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Elaboració\2021\Fitxes\"/>
    </mc:Choice>
  </mc:AlternateContent>
  <bookViews>
    <workbookView xWindow="480" yWindow="45" windowWidth="17490" windowHeight="9555"/>
  </bookViews>
  <sheets>
    <sheet name="cod Secció" sheetId="4" r:id="rId1"/>
  </sheets>
  <calcPr calcId="162913"/>
</workbook>
</file>

<file path=xl/calcChain.xml><?xml version="1.0" encoding="utf-8"?>
<calcChain xmlns="http://schemas.openxmlformats.org/spreadsheetml/2006/main">
  <c r="U60" i="4" l="1"/>
  <c r="U59" i="4"/>
  <c r="U58" i="4"/>
  <c r="U57" i="4"/>
  <c r="U56" i="4"/>
  <c r="T60" i="4"/>
  <c r="T59" i="4"/>
  <c r="T58" i="4"/>
  <c r="T57" i="4"/>
  <c r="T56" i="4"/>
  <c r="S60" i="4"/>
  <c r="S59" i="4"/>
  <c r="S58" i="4"/>
  <c r="S57" i="4"/>
  <c r="S56" i="4"/>
  <c r="R60" i="4"/>
  <c r="R59" i="4"/>
  <c r="R58" i="4"/>
  <c r="R57" i="4"/>
  <c r="R56" i="4"/>
  <c r="Q60" i="4"/>
  <c r="Q59" i="4"/>
  <c r="Q58" i="4"/>
  <c r="Q57" i="4"/>
  <c r="Q56" i="4"/>
  <c r="P60" i="4"/>
  <c r="P59" i="4"/>
  <c r="P58" i="4"/>
  <c r="P57" i="4"/>
  <c r="P56" i="4"/>
  <c r="M60" i="4"/>
  <c r="M59" i="4"/>
  <c r="M58" i="4"/>
  <c r="M57" i="4"/>
  <c r="M56" i="4"/>
  <c r="L60" i="4"/>
  <c r="L59" i="4"/>
  <c r="L58" i="4"/>
  <c r="L57" i="4"/>
  <c r="L56" i="4"/>
  <c r="K60" i="4"/>
  <c r="K59" i="4"/>
  <c r="K58" i="4"/>
  <c r="K57" i="4"/>
  <c r="K56" i="4"/>
  <c r="J60" i="4"/>
  <c r="J59" i="4"/>
  <c r="J58" i="4"/>
  <c r="J57" i="4"/>
  <c r="J56" i="4"/>
  <c r="I60" i="4"/>
  <c r="I59" i="4"/>
  <c r="I58" i="4"/>
  <c r="I57" i="4"/>
  <c r="I56" i="4"/>
  <c r="H60" i="4"/>
  <c r="H59" i="4"/>
  <c r="H58" i="4"/>
  <c r="H57" i="4"/>
  <c r="H56" i="4"/>
  <c r="G60" i="4"/>
  <c r="G59" i="4"/>
  <c r="G58" i="4"/>
  <c r="G57" i="4"/>
  <c r="G56" i="4"/>
  <c r="F60" i="4"/>
  <c r="F59" i="4"/>
  <c r="F58" i="4"/>
  <c r="F57" i="4"/>
  <c r="F56" i="4"/>
  <c r="U6" i="4" l="1"/>
  <c r="U7" i="4"/>
  <c r="U9" i="4"/>
  <c r="U10" i="4"/>
  <c r="W10" i="4" s="1"/>
  <c r="U55" i="4"/>
  <c r="M55" i="4"/>
  <c r="U54" i="4"/>
  <c r="M54" i="4"/>
  <c r="U53" i="4"/>
  <c r="M53" i="4"/>
  <c r="O53" i="4" s="1"/>
  <c r="U52" i="4"/>
  <c r="M52" i="4"/>
  <c r="U51" i="4"/>
  <c r="M51" i="4"/>
  <c r="V54" i="4" l="1"/>
  <c r="V10" i="4"/>
  <c r="N53" i="4"/>
  <c r="V53" i="4"/>
  <c r="W53" i="4"/>
  <c r="W54" i="4"/>
  <c r="V55" i="4"/>
  <c r="W55" i="4"/>
  <c r="U8" i="4"/>
  <c r="V9" i="4" s="1"/>
  <c r="M6" i="4"/>
  <c r="M7" i="4"/>
  <c r="M8" i="4"/>
  <c r="M9" i="4"/>
  <c r="M10" i="4"/>
  <c r="W8" i="4" l="1"/>
  <c r="V8" i="4"/>
  <c r="N8" i="4"/>
  <c r="O8" i="4"/>
  <c r="W9" i="4"/>
  <c r="M11" i="4"/>
  <c r="U11" i="4"/>
  <c r="M12" i="4"/>
  <c r="U12" i="4"/>
  <c r="M13" i="4"/>
  <c r="U13" i="4"/>
  <c r="M14" i="4"/>
  <c r="U14" i="4"/>
  <c r="M15" i="4"/>
  <c r="U15" i="4"/>
  <c r="M16" i="4"/>
  <c r="U16" i="4"/>
  <c r="M17" i="4"/>
  <c r="U17" i="4"/>
  <c r="M18" i="4"/>
  <c r="U18" i="4"/>
  <c r="M19" i="4"/>
  <c r="U19" i="4"/>
  <c r="M20" i="4"/>
  <c r="U20" i="4"/>
  <c r="M21" i="4"/>
  <c r="U21" i="4"/>
  <c r="M22" i="4"/>
  <c r="U22" i="4"/>
  <c r="M23" i="4"/>
  <c r="U23" i="4"/>
  <c r="M24" i="4"/>
  <c r="U24" i="4"/>
  <c r="M25" i="4"/>
  <c r="U25" i="4"/>
  <c r="M26" i="4"/>
  <c r="U26" i="4"/>
  <c r="M27" i="4"/>
  <c r="U27" i="4"/>
  <c r="M28" i="4"/>
  <c r="U28" i="4"/>
  <c r="M29" i="4"/>
  <c r="U29" i="4"/>
  <c r="M30" i="4"/>
  <c r="U30" i="4"/>
  <c r="M31" i="4"/>
  <c r="U31" i="4"/>
  <c r="M32" i="4"/>
  <c r="U32" i="4"/>
  <c r="M33" i="4"/>
  <c r="U33" i="4"/>
  <c r="M34" i="4"/>
  <c r="U34" i="4"/>
  <c r="M35" i="4"/>
  <c r="U35" i="4"/>
  <c r="M36" i="4"/>
  <c r="U36" i="4"/>
  <c r="M37" i="4"/>
  <c r="U37" i="4"/>
  <c r="M38" i="4"/>
  <c r="U38" i="4"/>
  <c r="M39" i="4"/>
  <c r="U39" i="4"/>
  <c r="M40" i="4"/>
  <c r="U40" i="4"/>
  <c r="M41" i="4"/>
  <c r="U41" i="4"/>
  <c r="M42" i="4"/>
  <c r="U42" i="4"/>
  <c r="M43" i="4"/>
  <c r="U43" i="4"/>
  <c r="M44" i="4"/>
  <c r="U44" i="4"/>
  <c r="M45" i="4"/>
  <c r="U45" i="4"/>
  <c r="M46" i="4"/>
  <c r="U46" i="4"/>
  <c r="M47" i="4"/>
  <c r="U47" i="4"/>
  <c r="M48" i="4"/>
  <c r="U48" i="4"/>
  <c r="M49" i="4"/>
  <c r="U49" i="4"/>
  <c r="M50" i="4"/>
  <c r="U50" i="4"/>
  <c r="O33" i="4" l="1"/>
  <c r="N33" i="4"/>
  <c r="O13" i="4"/>
  <c r="N13" i="4"/>
  <c r="V48" i="4"/>
  <c r="W48" i="4"/>
  <c r="V38" i="4"/>
  <c r="W38" i="4"/>
  <c r="V24" i="4"/>
  <c r="W24" i="4"/>
  <c r="N48" i="4"/>
  <c r="O48" i="4"/>
  <c r="O38" i="4"/>
  <c r="N38" i="4"/>
  <c r="N28" i="4"/>
  <c r="O28" i="4"/>
  <c r="N18" i="4"/>
  <c r="O18" i="4"/>
  <c r="O43" i="4"/>
  <c r="N43" i="4"/>
  <c r="O23" i="4"/>
  <c r="N23" i="4"/>
  <c r="V50" i="4"/>
  <c r="W50" i="4"/>
  <c r="V44" i="4"/>
  <c r="W44" i="4"/>
  <c r="V40" i="4"/>
  <c r="W40" i="4"/>
  <c r="V34" i="4"/>
  <c r="W34" i="4"/>
  <c r="V30" i="4"/>
  <c r="W30" i="4"/>
  <c r="V28" i="4"/>
  <c r="W28" i="4"/>
  <c r="V20" i="4"/>
  <c r="W20" i="4"/>
  <c r="V18" i="4"/>
  <c r="W18" i="4"/>
  <c r="V14" i="4"/>
  <c r="W14" i="4"/>
  <c r="V49" i="4"/>
  <c r="W49" i="4"/>
  <c r="V45" i="4"/>
  <c r="W45" i="4"/>
  <c r="V43" i="4"/>
  <c r="W43" i="4"/>
  <c r="V39" i="4"/>
  <c r="W39" i="4"/>
  <c r="V35" i="4"/>
  <c r="W35" i="4"/>
  <c r="V33" i="4"/>
  <c r="W33" i="4"/>
  <c r="V29" i="4"/>
  <c r="W29" i="4"/>
  <c r="V25" i="4"/>
  <c r="W25" i="4"/>
  <c r="V23" i="4"/>
  <c r="W23" i="4"/>
  <c r="V19" i="4"/>
  <c r="W19" i="4"/>
  <c r="V15" i="4"/>
  <c r="W15" i="4"/>
  <c r="V13" i="4"/>
  <c r="W13" i="4"/>
  <c r="V58" i="4"/>
  <c r="V60" i="4" l="1"/>
  <c r="W60" i="4"/>
  <c r="V59" i="4"/>
  <c r="W59" i="4"/>
  <c r="O58" i="4"/>
  <c r="N58" i="4"/>
  <c r="W58" i="4"/>
</calcChain>
</file>

<file path=xl/sharedStrings.xml><?xml version="1.0" encoding="utf-8"?>
<sst xmlns="http://schemas.openxmlformats.org/spreadsheetml/2006/main" count="50" uniqueCount="23">
  <si>
    <t>Total</t>
  </si>
  <si>
    <t>Observacions</t>
  </si>
  <si>
    <t>Any</t>
  </si>
  <si>
    <t>SECCIÓ</t>
  </si>
  <si>
    <t>Codi DFA</t>
  </si>
  <si>
    <t>Denominació DFA</t>
  </si>
  <si>
    <t>Cap.1</t>
  </si>
  <si>
    <t>Cap.2</t>
  </si>
  <si>
    <t>Cap.3</t>
  </si>
  <si>
    <t>Cap.4</t>
  </si>
  <si>
    <t>Cap.5</t>
  </si>
  <si>
    <t>Cap.6</t>
  </si>
  <si>
    <t>Cap.7</t>
  </si>
  <si>
    <t>Cap.8</t>
  </si>
  <si>
    <t>Cap.9</t>
  </si>
  <si>
    <t>Ingressos</t>
  </si>
  <si>
    <t>Despeses</t>
  </si>
  <si>
    <t>Coeficient de finançament</t>
  </si>
  <si>
    <t>E/UE</t>
  </si>
  <si>
    <t>Variació</t>
  </si>
  <si>
    <t xml:space="preserve">% Variació </t>
  </si>
  <si>
    <t>2020 inicial</t>
  </si>
  <si>
    <t>2020 definiti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54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rgb="FF00B0F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3">
    <xf numFmtId="0" fontId="0" fillId="0" borderId="0"/>
    <xf numFmtId="0" fontId="5" fillId="0" borderId="0"/>
    <xf numFmtId="4" fontId="6" fillId="3" borderId="16" applyNumberFormat="0" applyProtection="0">
      <alignment vertical="center"/>
    </xf>
    <xf numFmtId="4" fontId="7" fillId="3" borderId="16" applyNumberFormat="0" applyProtection="0">
      <alignment vertical="center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0" fontId="8" fillId="4" borderId="16" applyNumberFormat="0" applyProtection="0">
      <alignment horizontal="left" vertical="center" indent="1"/>
    </xf>
    <xf numFmtId="4" fontId="6" fillId="5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7" borderId="16" applyNumberFormat="0" applyProtection="0">
      <alignment horizontal="right" vertical="center"/>
    </xf>
    <xf numFmtId="4" fontId="6" fillId="8" borderId="16" applyNumberFormat="0" applyProtection="0">
      <alignment horizontal="right" vertical="center"/>
    </xf>
    <xf numFmtId="4" fontId="6" fillId="9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1" borderId="16" applyNumberFormat="0" applyProtection="0">
      <alignment horizontal="right" vertical="center"/>
    </xf>
    <xf numFmtId="4" fontId="6" fillId="12" borderId="16" applyNumberFormat="0" applyProtection="0">
      <alignment horizontal="right" vertical="center"/>
    </xf>
    <xf numFmtId="4" fontId="6" fillId="13" borderId="16" applyNumberFormat="0" applyProtection="0">
      <alignment horizontal="right" vertical="center"/>
    </xf>
    <xf numFmtId="4" fontId="9" fillId="14" borderId="16" applyNumberFormat="0" applyProtection="0">
      <alignment horizontal="left" vertical="center" indent="1"/>
    </xf>
    <xf numFmtId="4" fontId="6" fillId="15" borderId="17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8" fillId="4" borderId="16" applyNumberFormat="0" applyProtection="0">
      <alignment horizontal="left" vertical="center" indent="1"/>
    </xf>
    <xf numFmtId="0" fontId="8" fillId="4" borderId="16" applyNumberFormat="0" applyProtection="0">
      <alignment horizontal="left" vertical="center" indent="1"/>
    </xf>
    <xf numFmtId="4" fontId="6" fillId="15" borderId="16" applyNumberFormat="0" applyProtection="0">
      <alignment horizontal="left" vertical="center" indent="1"/>
    </xf>
    <xf numFmtId="4" fontId="6" fillId="17" borderId="16" applyNumberFormat="0" applyProtection="0">
      <alignment horizontal="left" vertical="center" indent="1"/>
    </xf>
    <xf numFmtId="0" fontId="8" fillId="17" borderId="16" applyNumberFormat="0" applyProtection="0">
      <alignment horizontal="left" vertical="center" indent="1"/>
    </xf>
    <xf numFmtId="0" fontId="8" fillId="17" borderId="16" applyNumberFormat="0" applyProtection="0">
      <alignment horizontal="left" vertical="center" indent="1"/>
    </xf>
    <xf numFmtId="0" fontId="8" fillId="17" borderId="16" applyNumberFormat="0" applyProtection="0">
      <alignment horizontal="left" vertical="center" indent="1"/>
    </xf>
    <xf numFmtId="0" fontId="8" fillId="17" borderId="16" applyNumberFormat="0" applyProtection="0">
      <alignment horizontal="left" vertical="center" indent="1"/>
    </xf>
    <xf numFmtId="0" fontId="8" fillId="18" borderId="16" applyNumberFormat="0" applyProtection="0">
      <alignment horizontal="left" vertical="center" indent="1"/>
    </xf>
    <xf numFmtId="0" fontId="8" fillId="18" borderId="16" applyNumberFormat="0" applyProtection="0">
      <alignment horizontal="left" vertical="center" indent="1"/>
    </xf>
    <xf numFmtId="0" fontId="8" fillId="18" borderId="16" applyNumberFormat="0" applyProtection="0">
      <alignment horizontal="left" vertical="center" indent="1"/>
    </xf>
    <xf numFmtId="0" fontId="8" fillId="18" borderId="16" applyNumberFormat="0" applyProtection="0">
      <alignment horizontal="left" vertical="center" indent="1"/>
    </xf>
    <xf numFmtId="0" fontId="8" fillId="19" borderId="16" applyNumberFormat="0" applyProtection="0">
      <alignment horizontal="left" vertical="center" indent="1"/>
    </xf>
    <xf numFmtId="0" fontId="8" fillId="19" borderId="16" applyNumberFormat="0" applyProtection="0">
      <alignment horizontal="left" vertical="center" indent="1"/>
    </xf>
    <xf numFmtId="0" fontId="8" fillId="19" borderId="16" applyNumberFormat="0" applyProtection="0">
      <alignment horizontal="left" vertical="center" indent="1"/>
    </xf>
    <xf numFmtId="0" fontId="8" fillId="19" borderId="16" applyNumberFormat="0" applyProtection="0">
      <alignment horizontal="left" vertical="center" indent="1"/>
    </xf>
    <xf numFmtId="0" fontId="8" fillId="4" borderId="16" applyNumberFormat="0" applyProtection="0">
      <alignment horizontal="left" vertical="center" indent="1"/>
    </xf>
    <xf numFmtId="0" fontId="8" fillId="4" borderId="16" applyNumberFormat="0" applyProtection="0">
      <alignment horizontal="left" vertical="center" indent="1"/>
    </xf>
    <xf numFmtId="0" fontId="8" fillId="4" borderId="16" applyNumberFormat="0" applyProtection="0">
      <alignment horizontal="left" vertical="center" indent="1"/>
    </xf>
    <xf numFmtId="0" fontId="8" fillId="4" borderId="16" applyNumberFormat="0" applyProtection="0">
      <alignment horizontal="left" vertical="center" indent="1"/>
    </xf>
    <xf numFmtId="0" fontId="8" fillId="0" borderId="0"/>
    <xf numFmtId="0" fontId="8" fillId="0" borderId="0"/>
    <xf numFmtId="4" fontId="6" fillId="20" borderId="16" applyNumberFormat="0" applyProtection="0">
      <alignment vertical="center"/>
    </xf>
    <xf numFmtId="4" fontId="7" fillId="20" borderId="16" applyNumberFormat="0" applyProtection="0">
      <alignment vertical="center"/>
    </xf>
    <xf numFmtId="4" fontId="6" fillId="20" borderId="16" applyNumberFormat="0" applyProtection="0">
      <alignment horizontal="left" vertical="center" indent="1"/>
    </xf>
    <xf numFmtId="4" fontId="6" fillId="20" borderId="16" applyNumberFormat="0" applyProtection="0">
      <alignment horizontal="left" vertical="center" indent="1"/>
    </xf>
    <xf numFmtId="4" fontId="6" fillId="15" borderId="16" applyNumberFormat="0" applyProtection="0">
      <alignment horizontal="right" vertical="center"/>
    </xf>
    <xf numFmtId="4" fontId="7" fillId="15" borderId="16" applyNumberFormat="0" applyProtection="0">
      <alignment horizontal="right" vertical="center"/>
    </xf>
    <xf numFmtId="0" fontId="8" fillId="4" borderId="16" applyNumberFormat="0" applyProtection="0">
      <alignment horizontal="left" vertical="center" indent="1"/>
    </xf>
    <xf numFmtId="0" fontId="8" fillId="4" borderId="16" applyNumberFormat="0" applyProtection="0">
      <alignment horizontal="left" vertical="center" indent="1"/>
    </xf>
    <xf numFmtId="0" fontId="11" fillId="0" borderId="0" applyNumberFormat="0" applyProtection="0"/>
    <xf numFmtId="4" fontId="12" fillId="15" borderId="16" applyNumberFormat="0" applyProtection="0">
      <alignment horizontal="right" vertical="center"/>
    </xf>
    <xf numFmtId="0" fontId="8" fillId="0" borderId="0"/>
    <xf numFmtId="9" fontId="13" fillId="0" borderId="0" applyFont="0" applyFill="0" applyBorder="0" applyAlignment="0" applyProtection="0"/>
  </cellStyleXfs>
  <cellXfs count="87">
    <xf numFmtId="0" fontId="0" fillId="0" borderId="0" xfId="0"/>
    <xf numFmtId="49" fontId="2" fillId="0" borderId="0" xfId="0" applyNumberFormat="1" applyFont="1" applyAlignment="1">
      <alignment horizontal="left"/>
    </xf>
    <xf numFmtId="0" fontId="0" fillId="0" borderId="0" xfId="0" applyAlignment="1">
      <alignment horizontal="center"/>
    </xf>
    <xf numFmtId="0" fontId="2" fillId="0" borderId="0" xfId="0" applyFont="1"/>
    <xf numFmtId="0" fontId="1" fillId="0" borderId="0" xfId="0" applyFont="1"/>
    <xf numFmtId="49" fontId="2" fillId="2" borderId="1" xfId="0" applyNumberFormat="1" applyFont="1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3" fontId="0" fillId="0" borderId="11" xfId="0" applyNumberFormat="1" applyFill="1" applyBorder="1" applyProtection="1">
      <protection locked="0"/>
    </xf>
    <xf numFmtId="3" fontId="0" fillId="0" borderId="12" xfId="0" applyNumberFormat="1" applyFill="1" applyBorder="1" applyProtection="1">
      <protection locked="0"/>
    </xf>
    <xf numFmtId="3" fontId="2" fillId="2" borderId="1" xfId="0" applyNumberFormat="1" applyFont="1" applyFill="1" applyBorder="1"/>
    <xf numFmtId="0" fontId="1" fillId="0" borderId="2" xfId="0" applyFont="1" applyFill="1" applyBorder="1" applyProtection="1">
      <protection locked="0"/>
    </xf>
    <xf numFmtId="0" fontId="1" fillId="2" borderId="2" xfId="0" applyFont="1" applyFill="1" applyBorder="1"/>
    <xf numFmtId="3" fontId="2" fillId="2" borderId="12" xfId="0" applyNumberFormat="1" applyFont="1" applyFill="1" applyBorder="1"/>
    <xf numFmtId="3" fontId="2" fillId="2" borderId="13" xfId="0" applyNumberFormat="1" applyFont="1" applyFill="1" applyBorder="1"/>
    <xf numFmtId="0" fontId="1" fillId="0" borderId="11" xfId="0" applyFont="1" applyFill="1" applyBorder="1" applyProtection="1">
      <protection locked="0"/>
    </xf>
    <xf numFmtId="0" fontId="1" fillId="2" borderId="11" xfId="0" applyFont="1" applyFill="1" applyBorder="1"/>
    <xf numFmtId="0" fontId="0" fillId="2" borderId="14" xfId="0" applyFill="1" applyBorder="1" applyAlignment="1">
      <alignment horizontal="center"/>
    </xf>
    <xf numFmtId="3" fontId="0" fillId="0" borderId="14" xfId="0" applyNumberFormat="1" applyFill="1" applyBorder="1" applyProtection="1">
      <protection locked="0"/>
    </xf>
    <xf numFmtId="3" fontId="0" fillId="0" borderId="9" xfId="0" applyNumberFormat="1" applyFill="1" applyBorder="1" applyProtection="1">
      <protection locked="0"/>
    </xf>
    <xf numFmtId="3" fontId="2" fillId="2" borderId="9" xfId="0" applyNumberFormat="1" applyFont="1" applyFill="1" applyBorder="1"/>
    <xf numFmtId="3" fontId="2" fillId="2" borderId="10" xfId="0" applyNumberFormat="1" applyFont="1" applyFill="1" applyBorder="1"/>
    <xf numFmtId="0" fontId="1" fillId="0" borderId="14" xfId="0" applyFont="1" applyFill="1" applyBorder="1" applyProtection="1">
      <protection locked="0"/>
    </xf>
    <xf numFmtId="0" fontId="1" fillId="2" borderId="14" xfId="0" applyFont="1" applyFill="1" applyBorder="1"/>
    <xf numFmtId="3" fontId="0" fillId="0" borderId="2" xfId="0" applyNumberFormat="1" applyFill="1" applyBorder="1" applyProtection="1">
      <protection locked="0"/>
    </xf>
    <xf numFmtId="3" fontId="0" fillId="0" borderId="1" xfId="0" applyNumberFormat="1" applyFill="1" applyBorder="1" applyProtection="1">
      <protection locked="0"/>
    </xf>
    <xf numFmtId="0" fontId="2" fillId="2" borderId="11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49" fontId="4" fillId="0" borderId="0" xfId="0" applyNumberFormat="1" applyFont="1" applyAlignment="1">
      <alignment horizontal="left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2" fillId="0" borderId="0" xfId="0" applyNumberFormat="1" applyFont="1"/>
    <xf numFmtId="0" fontId="2" fillId="2" borderId="3" xfId="0" applyFont="1" applyFill="1" applyBorder="1"/>
    <xf numFmtId="49" fontId="2" fillId="2" borderId="12" xfId="0" applyNumberFormat="1" applyFont="1" applyFill="1" applyBorder="1" applyAlignment="1">
      <alignment horizontal="center"/>
    </xf>
    <xf numFmtId="0" fontId="2" fillId="2" borderId="0" xfId="0" applyFont="1" applyFill="1" applyBorder="1"/>
    <xf numFmtId="49" fontId="0" fillId="2" borderId="12" xfId="0" applyNumberFormat="1" applyFill="1" applyBorder="1" applyAlignment="1">
      <alignment horizontal="center"/>
    </xf>
    <xf numFmtId="0" fontId="0" fillId="2" borderId="0" xfId="0" applyFill="1" applyBorder="1"/>
    <xf numFmtId="49" fontId="0" fillId="2" borderId="9" xfId="0" applyNumberFormat="1" applyFill="1" applyBorder="1" applyAlignment="1">
      <alignment horizontal="center"/>
    </xf>
    <xf numFmtId="0" fontId="0" fillId="2" borderId="15" xfId="0" applyFill="1" applyBorder="1"/>
    <xf numFmtId="0" fontId="2" fillId="2" borderId="4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3" fontId="2" fillId="2" borderId="11" xfId="0" applyNumberFormat="1" applyFont="1" applyFill="1" applyBorder="1" applyProtection="1"/>
    <xf numFmtId="3" fontId="2" fillId="2" borderId="14" xfId="0" applyNumberFormat="1" applyFont="1" applyFill="1" applyBorder="1" applyProtection="1"/>
    <xf numFmtId="3" fontId="2" fillId="2" borderId="2" xfId="0" applyNumberFormat="1" applyFont="1" applyFill="1" applyBorder="1"/>
    <xf numFmtId="0" fontId="2" fillId="2" borderId="2" xfId="0" applyFont="1" applyFill="1" applyBorder="1" applyAlignment="1">
      <alignment horizontal="left"/>
    </xf>
    <xf numFmtId="0" fontId="2" fillId="2" borderId="11" xfId="0" applyFont="1" applyFill="1" applyBorder="1" applyAlignment="1">
      <alignment horizontal="left"/>
    </xf>
    <xf numFmtId="0" fontId="0" fillId="2" borderId="11" xfId="0" applyFill="1" applyBorder="1" applyAlignment="1">
      <alignment horizontal="left"/>
    </xf>
    <xf numFmtId="0" fontId="2" fillId="2" borderId="9" xfId="0" applyFont="1" applyFill="1" applyBorder="1" applyAlignment="1">
      <alignment horizontal="center" vertical="center" wrapText="1"/>
    </xf>
    <xf numFmtId="3" fontId="0" fillId="0" borderId="13" xfId="0" applyNumberFormat="1" applyFont="1" applyFill="1" applyBorder="1" applyProtection="1">
      <protection locked="0"/>
    </xf>
    <xf numFmtId="3" fontId="0" fillId="0" borderId="11" xfId="0" applyNumberFormat="1" applyFont="1" applyFill="1" applyBorder="1" applyProtection="1">
      <protection locked="0"/>
    </xf>
    <xf numFmtId="3" fontId="0" fillId="0" borderId="10" xfId="0" applyNumberFormat="1" applyFont="1" applyFill="1" applyBorder="1" applyProtection="1">
      <protection locked="0"/>
    </xf>
    <xf numFmtId="3" fontId="0" fillId="0" borderId="14" xfId="0" applyNumberFormat="1" applyFont="1" applyFill="1" applyBorder="1" applyProtection="1">
      <protection locked="0"/>
    </xf>
    <xf numFmtId="3" fontId="0" fillId="0" borderId="8" xfId="0" applyNumberFormat="1" applyFont="1" applyFill="1" applyBorder="1" applyProtection="1">
      <protection locked="0"/>
    </xf>
    <xf numFmtId="3" fontId="0" fillId="0" borderId="2" xfId="0" applyNumberFormat="1" applyFont="1" applyFill="1" applyBorder="1" applyProtection="1">
      <protection locked="0"/>
    </xf>
    <xf numFmtId="3" fontId="2" fillId="2" borderId="14" xfId="0" applyNumberFormat="1" applyFont="1" applyFill="1" applyBorder="1"/>
    <xf numFmtId="3" fontId="2" fillId="2" borderId="11" xfId="0" applyNumberFormat="1" applyFont="1" applyFill="1" applyBorder="1"/>
    <xf numFmtId="0" fontId="2" fillId="2" borderId="6" xfId="0" applyFont="1" applyFill="1" applyBorder="1" applyAlignment="1">
      <alignment horizontal="center"/>
    </xf>
    <xf numFmtId="9" fontId="2" fillId="0" borderId="0" xfId="52" applyFont="1"/>
    <xf numFmtId="9" fontId="2" fillId="2" borderId="7" xfId="52" applyFont="1" applyFill="1" applyBorder="1" applyAlignment="1">
      <alignment horizontal="center"/>
    </xf>
    <xf numFmtId="9" fontId="2" fillId="2" borderId="4" xfId="52" applyFont="1" applyFill="1" applyBorder="1" applyAlignment="1">
      <alignment horizontal="center" vertical="center"/>
    </xf>
    <xf numFmtId="9" fontId="2" fillId="2" borderId="13" xfId="52" applyFont="1" applyFill="1" applyBorder="1"/>
    <xf numFmtId="9" fontId="2" fillId="2" borderId="10" xfId="52" applyFont="1" applyFill="1" applyBorder="1"/>
    <xf numFmtId="9" fontId="0" fillId="0" borderId="0" xfId="52" applyFont="1"/>
    <xf numFmtId="9" fontId="2" fillId="2" borderId="11" xfId="52" applyFont="1" applyFill="1" applyBorder="1" applyProtection="1"/>
    <xf numFmtId="9" fontId="2" fillId="2" borderId="14" xfId="52" applyFont="1" applyFill="1" applyBorder="1" applyProtection="1"/>
    <xf numFmtId="49" fontId="0" fillId="0" borderId="2" xfId="0" applyNumberFormat="1" applyFill="1" applyBorder="1" applyAlignment="1" applyProtection="1">
      <alignment horizontal="center" vertical="center"/>
      <protection locked="0"/>
    </xf>
    <xf numFmtId="49" fontId="0" fillId="0" borderId="11" xfId="0" applyNumberFormat="1" applyFill="1" applyBorder="1" applyAlignment="1" applyProtection="1">
      <alignment horizontal="center" vertical="center"/>
      <protection locked="0"/>
    </xf>
    <xf numFmtId="49" fontId="0" fillId="0" borderId="14" xfId="0" applyNumberFormat="1" applyFill="1" applyBorder="1" applyAlignment="1" applyProtection="1">
      <alignment horizontal="center" vertical="center"/>
      <protection locked="0"/>
    </xf>
    <xf numFmtId="0" fontId="0" fillId="0" borderId="2" xfId="0" applyFill="1" applyBorder="1" applyAlignment="1" applyProtection="1">
      <alignment vertical="center" wrapText="1"/>
      <protection locked="0"/>
    </xf>
    <xf numFmtId="0" fontId="0" fillId="0" borderId="11" xfId="0" applyFill="1" applyBorder="1" applyAlignment="1" applyProtection="1">
      <alignment vertical="center" wrapText="1"/>
      <protection locked="0"/>
    </xf>
    <xf numFmtId="0" fontId="0" fillId="0" borderId="14" xfId="0" applyFill="1" applyBorder="1" applyAlignment="1" applyProtection="1">
      <alignment vertical="center" wrapText="1"/>
      <protection locked="0"/>
    </xf>
    <xf numFmtId="4" fontId="0" fillId="0" borderId="2" xfId="0" applyNumberFormat="1" applyFont="1" applyFill="1" applyBorder="1" applyAlignment="1">
      <alignment horizontal="center" vertical="center"/>
    </xf>
    <xf numFmtId="4" fontId="0" fillId="0" borderId="11" xfId="0" applyNumberFormat="1" applyFont="1" applyFill="1" applyBorder="1" applyAlignment="1">
      <alignment horizontal="center" vertical="center"/>
    </xf>
    <xf numFmtId="4" fontId="0" fillId="0" borderId="14" xfId="0" applyNumberFormat="1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/>
    </xf>
    <xf numFmtId="4" fontId="14" fillId="0" borderId="2" xfId="0" applyNumberFormat="1" applyFont="1" applyFill="1" applyBorder="1" applyAlignment="1">
      <alignment horizontal="center" vertical="center"/>
    </xf>
    <xf numFmtId="4" fontId="14" fillId="0" borderId="11" xfId="0" applyNumberFormat="1" applyFont="1" applyFill="1" applyBorder="1" applyAlignment="1">
      <alignment horizontal="center" vertical="center"/>
    </xf>
    <xf numFmtId="4" fontId="14" fillId="0" borderId="14" xfId="0" applyNumberFormat="1" applyFont="1" applyFill="1" applyBorder="1" applyAlignment="1">
      <alignment horizontal="center" vertical="center"/>
    </xf>
    <xf numFmtId="0" fontId="0" fillId="0" borderId="2" xfId="0" quotePrefix="1" applyFill="1" applyBorder="1" applyAlignment="1" applyProtection="1">
      <alignment vertical="center" wrapText="1"/>
      <protection locked="0"/>
    </xf>
  </cellXfs>
  <cellStyles count="53">
    <cellStyle name="Excel Built-in Normal" xfId="1"/>
    <cellStyle name="Normal" xfId="0" builtinId="0"/>
    <cellStyle name="Normal 2" xfId="51"/>
    <cellStyle name="Porcentaje" xfId="52" builtinId="5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20"/>
    <cellStyle name="SAPBEXheaderItem" xfId="21"/>
    <cellStyle name="SAPBEXheaderText" xfId="22"/>
    <cellStyle name="SAPBEXHLevel0" xfId="23"/>
    <cellStyle name="SAPBEXHLevel0 2" xfId="24"/>
    <cellStyle name="SAPBEXHLevel0X" xfId="25"/>
    <cellStyle name="SAPBEXHLevel0X 2" xfId="26"/>
    <cellStyle name="SAPBEXHLevel1" xfId="27"/>
    <cellStyle name="SAPBEXHLevel1 2" xfId="28"/>
    <cellStyle name="SAPBEXHLevel1X" xfId="29"/>
    <cellStyle name="SAPBEXHLevel1X 2" xfId="30"/>
    <cellStyle name="SAPBEXHLevel2" xfId="31"/>
    <cellStyle name="SAPBEXHLevel2 2" xfId="32"/>
    <cellStyle name="SAPBEXHLevel2X" xfId="33"/>
    <cellStyle name="SAPBEXHLevel2X 2" xfId="34"/>
    <cellStyle name="SAPBEXHLevel3" xfId="35"/>
    <cellStyle name="SAPBEXHLevel3 2" xfId="36"/>
    <cellStyle name="SAPBEXHLevel3X" xfId="37"/>
    <cellStyle name="SAPBEXHLevel3X 2" xfId="38"/>
    <cellStyle name="SAPBEXinputData" xfId="39"/>
    <cellStyle name="SAPBEXinputData 2" xfId="40"/>
    <cellStyle name="SAPBEXresData" xfId="41"/>
    <cellStyle name="SAPBEXresDataEmph" xfId="42"/>
    <cellStyle name="SAPBEXresItem" xfId="43"/>
    <cellStyle name="SAPBEXresItemX" xfId="44"/>
    <cellStyle name="SAPBEXstdData" xfId="45"/>
    <cellStyle name="SAPBEXstdDataEmph" xfId="46"/>
    <cellStyle name="SAPBEXstdItem" xfId="47"/>
    <cellStyle name="SAPBEXstdItemX" xfId="48"/>
    <cellStyle name="SAPBEXtitle" xfId="49"/>
    <cellStyle name="SAPBEXundefined" xfId="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5"/>
  <sheetViews>
    <sheetView tabSelected="1" zoomScale="80" zoomScaleNormal="80" zoomScaleSheetLayoutView="100" workbookViewId="0">
      <selection activeCell="B2" sqref="B2"/>
    </sheetView>
  </sheetViews>
  <sheetFormatPr baseColWidth="10" defaultRowHeight="15" x14ac:dyDescent="0.25"/>
  <cols>
    <col min="1" max="1" width="6.140625" style="29" customWidth="1"/>
    <col min="2" max="2" width="7.140625" style="29" customWidth="1"/>
    <col min="3" max="3" width="42.42578125" customWidth="1"/>
    <col min="4" max="4" width="12.28515625" customWidth="1"/>
    <col min="5" max="5" width="14.5703125" style="2" bestFit="1" customWidth="1"/>
    <col min="6" max="9" width="11.42578125" customWidth="1"/>
    <col min="10" max="10" width="11.85546875" customWidth="1"/>
    <col min="11" max="12" width="11.5703125" customWidth="1"/>
    <col min="13" max="14" width="11.42578125" style="3" customWidth="1"/>
    <col min="15" max="15" width="11.42578125" style="58" customWidth="1"/>
    <col min="16" max="19" width="11.42578125" style="3"/>
    <col min="20" max="20" width="11.7109375" style="4" customWidth="1"/>
    <col min="21" max="21" width="10.140625" bestFit="1" customWidth="1"/>
    <col min="22" max="22" width="10.140625" customWidth="1"/>
    <col min="23" max="23" width="10.140625" style="63" customWidth="1"/>
    <col min="24" max="24" width="22.85546875" customWidth="1"/>
  </cols>
  <sheetData>
    <row r="1" spans="1:24" x14ac:dyDescent="0.25">
      <c r="A1" s="1"/>
      <c r="B1" s="1" t="s">
        <v>3</v>
      </c>
    </row>
    <row r="2" spans="1:24" x14ac:dyDescent="0.25">
      <c r="A2" s="30"/>
      <c r="B2" s="30"/>
      <c r="C2" s="3"/>
      <c r="D2" s="3"/>
    </row>
    <row r="4" spans="1:24" s="2" customFormat="1" ht="15" customHeight="1" x14ac:dyDescent="0.25">
      <c r="A4" s="78" t="s">
        <v>18</v>
      </c>
      <c r="B4" s="78" t="s">
        <v>4</v>
      </c>
      <c r="C4" s="80" t="s">
        <v>5</v>
      </c>
      <c r="D4" s="78" t="s">
        <v>17</v>
      </c>
      <c r="E4" s="80" t="s">
        <v>2</v>
      </c>
      <c r="F4" s="82" t="s">
        <v>15</v>
      </c>
      <c r="G4" s="75"/>
      <c r="H4" s="75"/>
      <c r="I4" s="75"/>
      <c r="J4" s="75"/>
      <c r="K4" s="75"/>
      <c r="L4" s="75"/>
      <c r="M4" s="75"/>
      <c r="N4" s="57"/>
      <c r="O4" s="59"/>
      <c r="P4" s="75" t="s">
        <v>16</v>
      </c>
      <c r="Q4" s="75"/>
      <c r="R4" s="75"/>
      <c r="S4" s="75"/>
      <c r="T4" s="75"/>
      <c r="U4" s="75"/>
      <c r="V4" s="57"/>
      <c r="W4" s="59"/>
      <c r="X4" s="76" t="s">
        <v>1</v>
      </c>
    </row>
    <row r="5" spans="1:24" s="2" customFormat="1" x14ac:dyDescent="0.25">
      <c r="A5" s="79"/>
      <c r="B5" s="79"/>
      <c r="C5" s="81"/>
      <c r="D5" s="79"/>
      <c r="E5" s="81"/>
      <c r="F5" s="38" t="s">
        <v>8</v>
      </c>
      <c r="G5" s="39" t="s">
        <v>9</v>
      </c>
      <c r="H5" s="40" t="s">
        <v>10</v>
      </c>
      <c r="I5" s="38" t="s">
        <v>11</v>
      </c>
      <c r="J5" s="38" t="s">
        <v>12</v>
      </c>
      <c r="K5" s="39" t="s">
        <v>13</v>
      </c>
      <c r="L5" s="39" t="s">
        <v>14</v>
      </c>
      <c r="M5" s="39" t="s">
        <v>0</v>
      </c>
      <c r="N5" s="38" t="s">
        <v>19</v>
      </c>
      <c r="O5" s="60" t="s">
        <v>20</v>
      </c>
      <c r="P5" s="41" t="s">
        <v>6</v>
      </c>
      <c r="Q5" s="41" t="s">
        <v>7</v>
      </c>
      <c r="R5" s="41" t="s">
        <v>9</v>
      </c>
      <c r="S5" s="41" t="s">
        <v>11</v>
      </c>
      <c r="T5" s="48" t="s">
        <v>12</v>
      </c>
      <c r="U5" s="48" t="s">
        <v>0</v>
      </c>
      <c r="V5" s="38" t="s">
        <v>19</v>
      </c>
      <c r="W5" s="60" t="s">
        <v>20</v>
      </c>
      <c r="X5" s="77"/>
    </row>
    <row r="6" spans="1:24" ht="14.45" customHeight="1" x14ac:dyDescent="0.25">
      <c r="A6" s="66"/>
      <c r="B6" s="66"/>
      <c r="C6" s="86"/>
      <c r="D6" s="83"/>
      <c r="E6" s="47" t="s">
        <v>21</v>
      </c>
      <c r="F6" s="24"/>
      <c r="G6" s="24"/>
      <c r="H6" s="24"/>
      <c r="I6" s="23"/>
      <c r="J6" s="23"/>
      <c r="K6" s="23"/>
      <c r="L6" s="23"/>
      <c r="M6" s="13">
        <f t="shared" ref="M6:M37" si="0">SUM(F6:L6)</f>
        <v>0</v>
      </c>
      <c r="N6" s="13"/>
      <c r="O6" s="61"/>
      <c r="P6" s="53"/>
      <c r="Q6" s="53"/>
      <c r="R6" s="53"/>
      <c r="S6" s="53"/>
      <c r="T6" s="54"/>
      <c r="U6" s="13">
        <f t="shared" ref="U6:U10" si="1">SUM(P6:T6)</f>
        <v>0</v>
      </c>
      <c r="V6" s="13"/>
      <c r="W6" s="61"/>
      <c r="X6" s="10"/>
    </row>
    <row r="7" spans="1:24" ht="14.45" customHeight="1" x14ac:dyDescent="0.25">
      <c r="A7" s="67"/>
      <c r="B7" s="67"/>
      <c r="C7" s="70"/>
      <c r="D7" s="84"/>
      <c r="E7" s="47" t="s">
        <v>22</v>
      </c>
      <c r="F7" s="8"/>
      <c r="G7" s="8"/>
      <c r="H7" s="8"/>
      <c r="I7" s="7"/>
      <c r="J7" s="7"/>
      <c r="K7" s="7"/>
      <c r="L7" s="7"/>
      <c r="M7" s="13">
        <f t="shared" si="0"/>
        <v>0</v>
      </c>
      <c r="N7" s="13"/>
      <c r="O7" s="61"/>
      <c r="P7" s="49"/>
      <c r="Q7" s="49"/>
      <c r="R7" s="49"/>
      <c r="S7" s="49"/>
      <c r="T7" s="50"/>
      <c r="U7" s="13">
        <f t="shared" si="1"/>
        <v>0</v>
      </c>
      <c r="V7" s="13"/>
      <c r="W7" s="61"/>
      <c r="X7" s="14"/>
    </row>
    <row r="8" spans="1:24" x14ac:dyDescent="0.25">
      <c r="A8" s="67"/>
      <c r="B8" s="67"/>
      <c r="C8" s="70"/>
      <c r="D8" s="84"/>
      <c r="E8" s="6">
        <v>2021</v>
      </c>
      <c r="F8" s="8"/>
      <c r="G8" s="8"/>
      <c r="H8" s="8"/>
      <c r="I8" s="7"/>
      <c r="J8" s="7"/>
      <c r="K8" s="7"/>
      <c r="L8" s="7"/>
      <c r="M8" s="13">
        <f t="shared" si="0"/>
        <v>0</v>
      </c>
      <c r="N8" s="13">
        <f>M8-M6</f>
        <v>0</v>
      </c>
      <c r="O8" s="61" t="e">
        <f>M8/M6-1</f>
        <v>#DIV/0!</v>
      </c>
      <c r="P8" s="49"/>
      <c r="Q8" s="49"/>
      <c r="R8" s="49"/>
      <c r="S8" s="49"/>
      <c r="T8" s="50"/>
      <c r="U8" s="42">
        <f>-U6</f>
        <v>0</v>
      </c>
      <c r="V8" s="42">
        <f>U8-U6</f>
        <v>0</v>
      </c>
      <c r="W8" s="64" t="e">
        <f>U8/U6-1</f>
        <v>#DIV/0!</v>
      </c>
      <c r="X8" s="14"/>
    </row>
    <row r="9" spans="1:24" x14ac:dyDescent="0.25">
      <c r="A9" s="67"/>
      <c r="B9" s="67"/>
      <c r="C9" s="70"/>
      <c r="D9" s="84"/>
      <c r="E9" s="6">
        <v>2022</v>
      </c>
      <c r="F9" s="8"/>
      <c r="G9" s="8"/>
      <c r="H9" s="8"/>
      <c r="I9" s="7"/>
      <c r="J9" s="7"/>
      <c r="K9" s="7"/>
      <c r="L9" s="7"/>
      <c r="M9" s="13">
        <f t="shared" si="0"/>
        <v>0</v>
      </c>
      <c r="N9" s="13"/>
      <c r="O9" s="61"/>
      <c r="P9" s="49"/>
      <c r="Q9" s="49"/>
      <c r="R9" s="49"/>
      <c r="S9" s="49"/>
      <c r="T9" s="50"/>
      <c r="U9" s="42">
        <f t="shared" si="1"/>
        <v>0</v>
      </c>
      <c r="V9" s="42">
        <f>U9-U8</f>
        <v>0</v>
      </c>
      <c r="W9" s="64" t="e">
        <f>U9/U8-1</f>
        <v>#DIV/0!</v>
      </c>
      <c r="X9" s="14"/>
    </row>
    <row r="10" spans="1:24" x14ac:dyDescent="0.25">
      <c r="A10" s="68"/>
      <c r="B10" s="68"/>
      <c r="C10" s="71"/>
      <c r="D10" s="85"/>
      <c r="E10" s="16">
        <v>2023</v>
      </c>
      <c r="F10" s="18"/>
      <c r="G10" s="18"/>
      <c r="H10" s="18"/>
      <c r="I10" s="17"/>
      <c r="J10" s="17"/>
      <c r="K10" s="17"/>
      <c r="L10" s="17"/>
      <c r="M10" s="20">
        <f t="shared" si="0"/>
        <v>0</v>
      </c>
      <c r="N10" s="20"/>
      <c r="O10" s="62"/>
      <c r="P10" s="51"/>
      <c r="Q10" s="51"/>
      <c r="R10" s="51"/>
      <c r="S10" s="51"/>
      <c r="T10" s="52"/>
      <c r="U10" s="43">
        <f t="shared" si="1"/>
        <v>0</v>
      </c>
      <c r="V10" s="43">
        <f>U10-U9</f>
        <v>0</v>
      </c>
      <c r="W10" s="65" t="e">
        <f>U10/U9-1</f>
        <v>#DIV/0!</v>
      </c>
      <c r="X10" s="21"/>
    </row>
    <row r="11" spans="1:24" ht="14.45" customHeight="1" x14ac:dyDescent="0.25">
      <c r="A11" s="66"/>
      <c r="B11" s="66"/>
      <c r="C11" s="69"/>
      <c r="D11" s="83"/>
      <c r="E11" s="47" t="s">
        <v>21</v>
      </c>
      <c r="F11" s="24"/>
      <c r="G11" s="24"/>
      <c r="H11" s="24"/>
      <c r="I11" s="23"/>
      <c r="J11" s="23"/>
      <c r="K11" s="23"/>
      <c r="L11" s="23"/>
      <c r="M11" s="13">
        <f t="shared" si="0"/>
        <v>0</v>
      </c>
      <c r="N11" s="13"/>
      <c r="O11" s="61"/>
      <c r="P11" s="53"/>
      <c r="Q11" s="53"/>
      <c r="R11" s="53"/>
      <c r="S11" s="53"/>
      <c r="T11" s="54"/>
      <c r="U11" s="13">
        <f t="shared" ref="U11:U55" si="2">SUM(P11:T11)</f>
        <v>0</v>
      </c>
      <c r="V11" s="13"/>
      <c r="W11" s="61"/>
      <c r="X11" s="10"/>
    </row>
    <row r="12" spans="1:24" ht="14.45" customHeight="1" x14ac:dyDescent="0.25">
      <c r="A12" s="67"/>
      <c r="B12" s="67"/>
      <c r="C12" s="70"/>
      <c r="D12" s="84"/>
      <c r="E12" s="47" t="s">
        <v>22</v>
      </c>
      <c r="F12" s="8"/>
      <c r="G12" s="8"/>
      <c r="H12" s="8"/>
      <c r="I12" s="7"/>
      <c r="J12" s="7"/>
      <c r="K12" s="7"/>
      <c r="L12" s="7"/>
      <c r="M12" s="13">
        <f t="shared" si="0"/>
        <v>0</v>
      </c>
      <c r="N12" s="13"/>
      <c r="O12" s="61"/>
      <c r="P12" s="49"/>
      <c r="Q12" s="49"/>
      <c r="R12" s="49"/>
      <c r="S12" s="49"/>
      <c r="T12" s="50"/>
      <c r="U12" s="13">
        <f t="shared" si="2"/>
        <v>0</v>
      </c>
      <c r="V12" s="13"/>
      <c r="W12" s="61"/>
      <c r="X12" s="14"/>
    </row>
    <row r="13" spans="1:24" x14ac:dyDescent="0.25">
      <c r="A13" s="67"/>
      <c r="B13" s="67"/>
      <c r="C13" s="70"/>
      <c r="D13" s="84"/>
      <c r="E13" s="6">
        <v>2021</v>
      </c>
      <c r="F13" s="8"/>
      <c r="G13" s="8"/>
      <c r="H13" s="8"/>
      <c r="I13" s="7"/>
      <c r="J13" s="7"/>
      <c r="K13" s="7"/>
      <c r="L13" s="7"/>
      <c r="M13" s="13">
        <f t="shared" si="0"/>
        <v>0</v>
      </c>
      <c r="N13" s="13">
        <f t="shared" ref="N13" si="3">M13-M11</f>
        <v>0</v>
      </c>
      <c r="O13" s="61" t="e">
        <f t="shared" ref="O13" si="4">M13/M11-1</f>
        <v>#DIV/0!</v>
      </c>
      <c r="P13" s="49"/>
      <c r="Q13" s="49"/>
      <c r="R13" s="49"/>
      <c r="S13" s="49"/>
      <c r="T13" s="50"/>
      <c r="U13" s="42">
        <f t="shared" si="2"/>
        <v>0</v>
      </c>
      <c r="V13" s="42">
        <f t="shared" ref="V13" si="5">U13-U11</f>
        <v>0</v>
      </c>
      <c r="W13" s="64" t="e">
        <f t="shared" ref="W13" si="6">U13/U11-1</f>
        <v>#DIV/0!</v>
      </c>
      <c r="X13" s="14"/>
    </row>
    <row r="14" spans="1:24" x14ac:dyDescent="0.25">
      <c r="A14" s="67"/>
      <c r="B14" s="67"/>
      <c r="C14" s="70"/>
      <c r="D14" s="84"/>
      <c r="E14" s="6">
        <v>2022</v>
      </c>
      <c r="F14" s="8"/>
      <c r="G14" s="8"/>
      <c r="H14" s="8"/>
      <c r="I14" s="7"/>
      <c r="J14" s="7"/>
      <c r="K14" s="7"/>
      <c r="L14" s="7"/>
      <c r="M14" s="13">
        <f t="shared" si="0"/>
        <v>0</v>
      </c>
      <c r="N14" s="13"/>
      <c r="O14" s="61"/>
      <c r="P14" s="49"/>
      <c r="Q14" s="49"/>
      <c r="R14" s="49"/>
      <c r="S14" s="49"/>
      <c r="T14" s="50"/>
      <c r="U14" s="42">
        <f t="shared" si="2"/>
        <v>0</v>
      </c>
      <c r="V14" s="42">
        <f t="shared" ref="V14:V15" si="7">U14-U13</f>
        <v>0</v>
      </c>
      <c r="W14" s="64" t="e">
        <f t="shared" ref="W14:W15" si="8">U14/U13-1</f>
        <v>#DIV/0!</v>
      </c>
      <c r="X14" s="14"/>
    </row>
    <row r="15" spans="1:24" x14ac:dyDescent="0.25">
      <c r="A15" s="68"/>
      <c r="B15" s="68"/>
      <c r="C15" s="71"/>
      <c r="D15" s="85"/>
      <c r="E15" s="16">
        <v>2023</v>
      </c>
      <c r="F15" s="18"/>
      <c r="G15" s="18"/>
      <c r="H15" s="18"/>
      <c r="I15" s="17"/>
      <c r="J15" s="17"/>
      <c r="K15" s="17"/>
      <c r="L15" s="17"/>
      <c r="M15" s="20">
        <f t="shared" si="0"/>
        <v>0</v>
      </c>
      <c r="N15" s="20"/>
      <c r="O15" s="62"/>
      <c r="P15" s="51"/>
      <c r="Q15" s="51"/>
      <c r="R15" s="51"/>
      <c r="S15" s="51"/>
      <c r="T15" s="52"/>
      <c r="U15" s="43">
        <f t="shared" si="2"/>
        <v>0</v>
      </c>
      <c r="V15" s="43">
        <f t="shared" si="7"/>
        <v>0</v>
      </c>
      <c r="W15" s="65" t="e">
        <f t="shared" si="8"/>
        <v>#DIV/0!</v>
      </c>
      <c r="X15" s="21"/>
    </row>
    <row r="16" spans="1:24" ht="14.45" customHeight="1" x14ac:dyDescent="0.25">
      <c r="A16" s="66"/>
      <c r="B16" s="66"/>
      <c r="C16" s="69"/>
      <c r="D16" s="72"/>
      <c r="E16" s="47" t="s">
        <v>21</v>
      </c>
      <c r="F16" s="24"/>
      <c r="G16" s="24"/>
      <c r="H16" s="24"/>
      <c r="I16" s="23"/>
      <c r="J16" s="23"/>
      <c r="K16" s="23"/>
      <c r="L16" s="23"/>
      <c r="M16" s="13">
        <f t="shared" si="0"/>
        <v>0</v>
      </c>
      <c r="N16" s="13"/>
      <c r="O16" s="61"/>
      <c r="P16" s="53"/>
      <c r="Q16" s="53"/>
      <c r="R16" s="53"/>
      <c r="S16" s="53"/>
      <c r="T16" s="54"/>
      <c r="U16" s="13">
        <f t="shared" si="2"/>
        <v>0</v>
      </c>
      <c r="V16" s="13"/>
      <c r="W16" s="61"/>
      <c r="X16" s="10"/>
    </row>
    <row r="17" spans="1:24" ht="14.45" customHeight="1" x14ac:dyDescent="0.25">
      <c r="A17" s="67"/>
      <c r="B17" s="67"/>
      <c r="C17" s="70"/>
      <c r="D17" s="73"/>
      <c r="E17" s="47" t="s">
        <v>22</v>
      </c>
      <c r="F17" s="8"/>
      <c r="G17" s="8"/>
      <c r="H17" s="8"/>
      <c r="I17" s="7"/>
      <c r="J17" s="7"/>
      <c r="K17" s="7"/>
      <c r="L17" s="7"/>
      <c r="M17" s="13">
        <f t="shared" si="0"/>
        <v>0</v>
      </c>
      <c r="N17" s="13"/>
      <c r="O17" s="61"/>
      <c r="P17" s="49"/>
      <c r="Q17" s="49"/>
      <c r="R17" s="49"/>
      <c r="S17" s="49"/>
      <c r="T17" s="50"/>
      <c r="U17" s="13">
        <f t="shared" si="2"/>
        <v>0</v>
      </c>
      <c r="V17" s="13"/>
      <c r="W17" s="61"/>
      <c r="X17" s="14"/>
    </row>
    <row r="18" spans="1:24" x14ac:dyDescent="0.25">
      <c r="A18" s="67"/>
      <c r="B18" s="67"/>
      <c r="C18" s="70"/>
      <c r="D18" s="73"/>
      <c r="E18" s="6">
        <v>2021</v>
      </c>
      <c r="F18" s="8"/>
      <c r="G18" s="8"/>
      <c r="H18" s="8"/>
      <c r="I18" s="7"/>
      <c r="J18" s="7"/>
      <c r="K18" s="7"/>
      <c r="L18" s="7"/>
      <c r="M18" s="13">
        <f t="shared" si="0"/>
        <v>0</v>
      </c>
      <c r="N18" s="13">
        <f t="shared" ref="N18" si="9">M18-M16</f>
        <v>0</v>
      </c>
      <c r="O18" s="61" t="e">
        <f t="shared" ref="O18" si="10">M18/M16-1</f>
        <v>#DIV/0!</v>
      </c>
      <c r="P18" s="49"/>
      <c r="Q18" s="49"/>
      <c r="R18" s="49"/>
      <c r="S18" s="49"/>
      <c r="T18" s="50"/>
      <c r="U18" s="42">
        <f t="shared" si="2"/>
        <v>0</v>
      </c>
      <c r="V18" s="42">
        <f t="shared" ref="V18" si="11">U18-U16</f>
        <v>0</v>
      </c>
      <c r="W18" s="64" t="e">
        <f t="shared" ref="W18" si="12">U18/U16-1</f>
        <v>#DIV/0!</v>
      </c>
      <c r="X18" s="14"/>
    </row>
    <row r="19" spans="1:24" x14ac:dyDescent="0.25">
      <c r="A19" s="67"/>
      <c r="B19" s="67"/>
      <c r="C19" s="70"/>
      <c r="D19" s="73"/>
      <c r="E19" s="6">
        <v>2022</v>
      </c>
      <c r="F19" s="8"/>
      <c r="G19" s="8"/>
      <c r="H19" s="8"/>
      <c r="I19" s="7"/>
      <c r="J19" s="7"/>
      <c r="K19" s="7"/>
      <c r="L19" s="7"/>
      <c r="M19" s="13">
        <f t="shared" si="0"/>
        <v>0</v>
      </c>
      <c r="N19" s="13"/>
      <c r="O19" s="61"/>
      <c r="P19" s="49"/>
      <c r="Q19" s="49"/>
      <c r="R19" s="49"/>
      <c r="S19" s="49"/>
      <c r="T19" s="50"/>
      <c r="U19" s="42">
        <f t="shared" si="2"/>
        <v>0</v>
      </c>
      <c r="V19" s="42">
        <f t="shared" ref="V19:V20" si="13">U19-U18</f>
        <v>0</v>
      </c>
      <c r="W19" s="64" t="e">
        <f t="shared" ref="W19:W20" si="14">U19/U18-1</f>
        <v>#DIV/0!</v>
      </c>
      <c r="X19" s="14"/>
    </row>
    <row r="20" spans="1:24" x14ac:dyDescent="0.25">
      <c r="A20" s="68"/>
      <c r="B20" s="68"/>
      <c r="C20" s="71"/>
      <c r="D20" s="74"/>
      <c r="E20" s="16">
        <v>2023</v>
      </c>
      <c r="F20" s="18"/>
      <c r="G20" s="18"/>
      <c r="H20" s="18"/>
      <c r="I20" s="17"/>
      <c r="J20" s="17"/>
      <c r="K20" s="17"/>
      <c r="L20" s="17"/>
      <c r="M20" s="20">
        <f t="shared" si="0"/>
        <v>0</v>
      </c>
      <c r="N20" s="20"/>
      <c r="O20" s="62"/>
      <c r="P20" s="51"/>
      <c r="Q20" s="51"/>
      <c r="R20" s="51"/>
      <c r="S20" s="51"/>
      <c r="T20" s="52"/>
      <c r="U20" s="43">
        <f t="shared" si="2"/>
        <v>0</v>
      </c>
      <c r="V20" s="43">
        <f t="shared" si="13"/>
        <v>0</v>
      </c>
      <c r="W20" s="65" t="e">
        <f t="shared" si="14"/>
        <v>#DIV/0!</v>
      </c>
      <c r="X20" s="21"/>
    </row>
    <row r="21" spans="1:24" x14ac:dyDescent="0.25">
      <c r="A21" s="66"/>
      <c r="B21" s="66"/>
      <c r="C21" s="69"/>
      <c r="D21" s="83"/>
      <c r="E21" s="47" t="s">
        <v>21</v>
      </c>
      <c r="F21" s="24"/>
      <c r="G21" s="24"/>
      <c r="H21" s="24"/>
      <c r="I21" s="23"/>
      <c r="J21" s="23"/>
      <c r="K21" s="23"/>
      <c r="L21" s="23"/>
      <c r="M21" s="13">
        <f t="shared" si="0"/>
        <v>0</v>
      </c>
      <c r="N21" s="13"/>
      <c r="O21" s="61"/>
      <c r="P21" s="53"/>
      <c r="Q21" s="53"/>
      <c r="R21" s="53"/>
      <c r="S21" s="53"/>
      <c r="T21" s="54"/>
      <c r="U21" s="13">
        <f t="shared" si="2"/>
        <v>0</v>
      </c>
      <c r="V21" s="13"/>
      <c r="W21" s="61"/>
      <c r="X21" s="10"/>
    </row>
    <row r="22" spans="1:24" x14ac:dyDescent="0.25">
      <c r="A22" s="67"/>
      <c r="B22" s="67"/>
      <c r="C22" s="70"/>
      <c r="D22" s="84"/>
      <c r="E22" s="47" t="s">
        <v>22</v>
      </c>
      <c r="F22" s="8"/>
      <c r="G22" s="8"/>
      <c r="H22" s="8"/>
      <c r="I22" s="7"/>
      <c r="J22" s="7"/>
      <c r="K22" s="7"/>
      <c r="L22" s="7"/>
      <c r="M22" s="13">
        <f t="shared" si="0"/>
        <v>0</v>
      </c>
      <c r="N22" s="13"/>
      <c r="O22" s="61"/>
      <c r="P22" s="49"/>
      <c r="Q22" s="49"/>
      <c r="R22" s="49"/>
      <c r="S22" s="49"/>
      <c r="T22" s="50"/>
      <c r="U22" s="13">
        <f t="shared" si="2"/>
        <v>0</v>
      </c>
      <c r="V22" s="13"/>
      <c r="W22" s="61"/>
      <c r="X22" s="14"/>
    </row>
    <row r="23" spans="1:24" x14ac:dyDescent="0.25">
      <c r="A23" s="67"/>
      <c r="B23" s="67"/>
      <c r="C23" s="70"/>
      <c r="D23" s="84"/>
      <c r="E23" s="6">
        <v>2021</v>
      </c>
      <c r="F23" s="8"/>
      <c r="G23" s="8"/>
      <c r="H23" s="8"/>
      <c r="I23" s="7"/>
      <c r="J23" s="7"/>
      <c r="K23" s="7"/>
      <c r="L23" s="7"/>
      <c r="M23" s="13">
        <f t="shared" si="0"/>
        <v>0</v>
      </c>
      <c r="N23" s="13">
        <f t="shared" ref="N23" si="15">M23-M21</f>
        <v>0</v>
      </c>
      <c r="O23" s="61" t="e">
        <f t="shared" ref="O23" si="16">M23/M21-1</f>
        <v>#DIV/0!</v>
      </c>
      <c r="P23" s="49"/>
      <c r="Q23" s="49"/>
      <c r="R23" s="49"/>
      <c r="S23" s="49"/>
      <c r="T23" s="50"/>
      <c r="U23" s="42">
        <f t="shared" si="2"/>
        <v>0</v>
      </c>
      <c r="V23" s="42">
        <f t="shared" ref="V23" si="17">U23-U21</f>
        <v>0</v>
      </c>
      <c r="W23" s="64" t="e">
        <f t="shared" ref="W23" si="18">U23/U21-1</f>
        <v>#DIV/0!</v>
      </c>
      <c r="X23" s="14"/>
    </row>
    <row r="24" spans="1:24" x14ac:dyDescent="0.25">
      <c r="A24" s="67"/>
      <c r="B24" s="67"/>
      <c r="C24" s="70"/>
      <c r="D24" s="84"/>
      <c r="E24" s="6">
        <v>2022</v>
      </c>
      <c r="F24" s="8"/>
      <c r="G24" s="8"/>
      <c r="H24" s="8"/>
      <c r="I24" s="7"/>
      <c r="J24" s="7"/>
      <c r="K24" s="7"/>
      <c r="L24" s="7"/>
      <c r="M24" s="13">
        <f t="shared" si="0"/>
        <v>0</v>
      </c>
      <c r="N24" s="13"/>
      <c r="O24" s="61"/>
      <c r="P24" s="49"/>
      <c r="Q24" s="49"/>
      <c r="R24" s="49"/>
      <c r="S24" s="49"/>
      <c r="T24" s="50"/>
      <c r="U24" s="42">
        <f t="shared" si="2"/>
        <v>0</v>
      </c>
      <c r="V24" s="42">
        <f t="shared" ref="V24:V25" si="19">U24-U23</f>
        <v>0</v>
      </c>
      <c r="W24" s="64" t="e">
        <f t="shared" ref="W24:W25" si="20">U24/U23-1</f>
        <v>#DIV/0!</v>
      </c>
      <c r="X24" s="14"/>
    </row>
    <row r="25" spans="1:24" x14ac:dyDescent="0.25">
      <c r="A25" s="68"/>
      <c r="B25" s="68"/>
      <c r="C25" s="71"/>
      <c r="D25" s="85"/>
      <c r="E25" s="16">
        <v>2023</v>
      </c>
      <c r="F25" s="18"/>
      <c r="G25" s="18"/>
      <c r="H25" s="18"/>
      <c r="I25" s="17"/>
      <c r="J25" s="17"/>
      <c r="K25" s="17"/>
      <c r="L25" s="17"/>
      <c r="M25" s="20">
        <f t="shared" si="0"/>
        <v>0</v>
      </c>
      <c r="N25" s="20"/>
      <c r="O25" s="62"/>
      <c r="P25" s="51"/>
      <c r="Q25" s="51"/>
      <c r="R25" s="51"/>
      <c r="S25" s="51"/>
      <c r="T25" s="52"/>
      <c r="U25" s="43">
        <f t="shared" si="2"/>
        <v>0</v>
      </c>
      <c r="V25" s="43">
        <f t="shared" si="19"/>
        <v>0</v>
      </c>
      <c r="W25" s="65" t="e">
        <f t="shared" si="20"/>
        <v>#DIV/0!</v>
      </c>
      <c r="X25" s="21"/>
    </row>
    <row r="26" spans="1:24" x14ac:dyDescent="0.25">
      <c r="A26" s="66"/>
      <c r="B26" s="66"/>
      <c r="C26" s="69"/>
      <c r="D26" s="83"/>
      <c r="E26" s="47" t="s">
        <v>21</v>
      </c>
      <c r="F26" s="24"/>
      <c r="G26" s="24"/>
      <c r="H26" s="24"/>
      <c r="I26" s="23"/>
      <c r="J26" s="23"/>
      <c r="K26" s="23"/>
      <c r="L26" s="23"/>
      <c r="M26" s="13">
        <f t="shared" si="0"/>
        <v>0</v>
      </c>
      <c r="N26" s="13"/>
      <c r="O26" s="61"/>
      <c r="P26" s="53"/>
      <c r="Q26" s="53"/>
      <c r="R26" s="53"/>
      <c r="S26" s="53"/>
      <c r="T26" s="54"/>
      <c r="U26" s="13">
        <f t="shared" si="2"/>
        <v>0</v>
      </c>
      <c r="V26" s="13"/>
      <c r="W26" s="61"/>
      <c r="X26" s="10"/>
    </row>
    <row r="27" spans="1:24" x14ac:dyDescent="0.25">
      <c r="A27" s="67"/>
      <c r="B27" s="67"/>
      <c r="C27" s="70"/>
      <c r="D27" s="84"/>
      <c r="E27" s="47" t="s">
        <v>22</v>
      </c>
      <c r="F27" s="8"/>
      <c r="G27" s="8"/>
      <c r="H27" s="8"/>
      <c r="I27" s="7"/>
      <c r="J27" s="7"/>
      <c r="K27" s="7"/>
      <c r="L27" s="7"/>
      <c r="M27" s="13">
        <f t="shared" si="0"/>
        <v>0</v>
      </c>
      <c r="N27" s="13"/>
      <c r="O27" s="61"/>
      <c r="P27" s="49"/>
      <c r="Q27" s="49"/>
      <c r="R27" s="49"/>
      <c r="S27" s="49"/>
      <c r="T27" s="50"/>
      <c r="U27" s="13">
        <f t="shared" si="2"/>
        <v>0</v>
      </c>
      <c r="V27" s="13"/>
      <c r="W27" s="61"/>
      <c r="X27" s="14"/>
    </row>
    <row r="28" spans="1:24" x14ac:dyDescent="0.25">
      <c r="A28" s="67"/>
      <c r="B28" s="67"/>
      <c r="C28" s="70"/>
      <c r="D28" s="84"/>
      <c r="E28" s="6">
        <v>2021</v>
      </c>
      <c r="F28" s="8"/>
      <c r="G28" s="8"/>
      <c r="H28" s="8"/>
      <c r="I28" s="7"/>
      <c r="J28" s="7"/>
      <c r="K28" s="7"/>
      <c r="L28" s="7"/>
      <c r="M28" s="13">
        <f t="shared" si="0"/>
        <v>0</v>
      </c>
      <c r="N28" s="13">
        <f t="shared" ref="N28" si="21">M28-M26</f>
        <v>0</v>
      </c>
      <c r="O28" s="61" t="e">
        <f t="shared" ref="O28" si="22">M28/M26-1</f>
        <v>#DIV/0!</v>
      </c>
      <c r="P28" s="49"/>
      <c r="Q28" s="49"/>
      <c r="R28" s="49"/>
      <c r="S28" s="49"/>
      <c r="T28" s="50"/>
      <c r="U28" s="42">
        <f t="shared" si="2"/>
        <v>0</v>
      </c>
      <c r="V28" s="42">
        <f t="shared" ref="V28" si="23">U28-U26</f>
        <v>0</v>
      </c>
      <c r="W28" s="64" t="e">
        <f t="shared" ref="W28" si="24">U28/U26-1</f>
        <v>#DIV/0!</v>
      </c>
      <c r="X28" s="14"/>
    </row>
    <row r="29" spans="1:24" x14ac:dyDescent="0.25">
      <c r="A29" s="67"/>
      <c r="B29" s="67"/>
      <c r="C29" s="70"/>
      <c r="D29" s="84"/>
      <c r="E29" s="6">
        <v>2022</v>
      </c>
      <c r="F29" s="8"/>
      <c r="G29" s="8"/>
      <c r="H29" s="8"/>
      <c r="I29" s="7"/>
      <c r="J29" s="7"/>
      <c r="K29" s="7"/>
      <c r="L29" s="7"/>
      <c r="M29" s="13">
        <f t="shared" si="0"/>
        <v>0</v>
      </c>
      <c r="N29" s="13"/>
      <c r="O29" s="61"/>
      <c r="P29" s="49"/>
      <c r="Q29" s="49"/>
      <c r="R29" s="49"/>
      <c r="S29" s="49"/>
      <c r="T29" s="50"/>
      <c r="U29" s="42">
        <f t="shared" si="2"/>
        <v>0</v>
      </c>
      <c r="V29" s="42">
        <f t="shared" ref="V29:V30" si="25">U29-U28</f>
        <v>0</v>
      </c>
      <c r="W29" s="64" t="e">
        <f t="shared" ref="W29:W30" si="26">U29/U28-1</f>
        <v>#DIV/0!</v>
      </c>
      <c r="X29" s="14"/>
    </row>
    <row r="30" spans="1:24" x14ac:dyDescent="0.25">
      <c r="A30" s="68"/>
      <c r="B30" s="68"/>
      <c r="C30" s="71"/>
      <c r="D30" s="85"/>
      <c r="E30" s="16">
        <v>2023</v>
      </c>
      <c r="F30" s="18"/>
      <c r="G30" s="18"/>
      <c r="H30" s="18"/>
      <c r="I30" s="17"/>
      <c r="J30" s="17"/>
      <c r="K30" s="17"/>
      <c r="L30" s="17"/>
      <c r="M30" s="20">
        <f t="shared" si="0"/>
        <v>0</v>
      </c>
      <c r="N30" s="20"/>
      <c r="O30" s="62"/>
      <c r="P30" s="51"/>
      <c r="Q30" s="51"/>
      <c r="R30" s="51"/>
      <c r="S30" s="51"/>
      <c r="T30" s="52"/>
      <c r="U30" s="43">
        <f t="shared" si="2"/>
        <v>0</v>
      </c>
      <c r="V30" s="43">
        <f t="shared" si="25"/>
        <v>0</v>
      </c>
      <c r="W30" s="65" t="e">
        <f t="shared" si="26"/>
        <v>#DIV/0!</v>
      </c>
      <c r="X30" s="21"/>
    </row>
    <row r="31" spans="1:24" x14ac:dyDescent="0.25">
      <c r="A31" s="66"/>
      <c r="B31" s="66"/>
      <c r="C31" s="69"/>
      <c r="D31" s="83"/>
      <c r="E31" s="47" t="s">
        <v>21</v>
      </c>
      <c r="F31" s="24"/>
      <c r="G31" s="24"/>
      <c r="H31" s="24"/>
      <c r="I31" s="23"/>
      <c r="J31" s="23"/>
      <c r="K31" s="23"/>
      <c r="L31" s="23"/>
      <c r="M31" s="13">
        <f t="shared" si="0"/>
        <v>0</v>
      </c>
      <c r="N31" s="13"/>
      <c r="O31" s="61"/>
      <c r="P31" s="53"/>
      <c r="Q31" s="53"/>
      <c r="R31" s="53"/>
      <c r="S31" s="53"/>
      <c r="T31" s="54"/>
      <c r="U31" s="13">
        <f t="shared" si="2"/>
        <v>0</v>
      </c>
      <c r="V31" s="13"/>
      <c r="W31" s="61"/>
      <c r="X31" s="10"/>
    </row>
    <row r="32" spans="1:24" x14ac:dyDescent="0.25">
      <c r="A32" s="67"/>
      <c r="B32" s="67"/>
      <c r="C32" s="70"/>
      <c r="D32" s="84"/>
      <c r="E32" s="47" t="s">
        <v>22</v>
      </c>
      <c r="F32" s="8"/>
      <c r="G32" s="8"/>
      <c r="H32" s="8"/>
      <c r="I32" s="7"/>
      <c r="J32" s="7"/>
      <c r="K32" s="7"/>
      <c r="L32" s="7"/>
      <c r="M32" s="13">
        <f t="shared" si="0"/>
        <v>0</v>
      </c>
      <c r="N32" s="13"/>
      <c r="O32" s="61"/>
      <c r="P32" s="49"/>
      <c r="Q32" s="49"/>
      <c r="R32" s="49"/>
      <c r="S32" s="49"/>
      <c r="T32" s="50"/>
      <c r="U32" s="13">
        <f t="shared" si="2"/>
        <v>0</v>
      </c>
      <c r="V32" s="13"/>
      <c r="W32" s="61"/>
      <c r="X32" s="14"/>
    </row>
    <row r="33" spans="1:24" x14ac:dyDescent="0.25">
      <c r="A33" s="67"/>
      <c r="B33" s="67"/>
      <c r="C33" s="70"/>
      <c r="D33" s="84"/>
      <c r="E33" s="6">
        <v>2021</v>
      </c>
      <c r="F33" s="8"/>
      <c r="G33" s="8"/>
      <c r="H33" s="8"/>
      <c r="I33" s="7"/>
      <c r="J33" s="7"/>
      <c r="K33" s="7"/>
      <c r="L33" s="7"/>
      <c r="M33" s="13">
        <f t="shared" si="0"/>
        <v>0</v>
      </c>
      <c r="N33" s="13">
        <f t="shared" ref="N33" si="27">M33-M31</f>
        <v>0</v>
      </c>
      <c r="O33" s="61" t="e">
        <f t="shared" ref="O33" si="28">M33/M31-1</f>
        <v>#DIV/0!</v>
      </c>
      <c r="P33" s="49"/>
      <c r="Q33" s="49"/>
      <c r="R33" s="49"/>
      <c r="S33" s="49"/>
      <c r="T33" s="50"/>
      <c r="U33" s="42">
        <f t="shared" si="2"/>
        <v>0</v>
      </c>
      <c r="V33" s="42">
        <f t="shared" ref="V33" si="29">U33-U31</f>
        <v>0</v>
      </c>
      <c r="W33" s="64" t="e">
        <f t="shared" ref="W33" si="30">U33/U31-1</f>
        <v>#DIV/0!</v>
      </c>
      <c r="X33" s="14"/>
    </row>
    <row r="34" spans="1:24" x14ac:dyDescent="0.25">
      <c r="A34" s="67"/>
      <c r="B34" s="67"/>
      <c r="C34" s="70"/>
      <c r="D34" s="84"/>
      <c r="E34" s="6">
        <v>2022</v>
      </c>
      <c r="F34" s="8"/>
      <c r="G34" s="8"/>
      <c r="H34" s="8"/>
      <c r="I34" s="7"/>
      <c r="J34" s="7"/>
      <c r="K34" s="7"/>
      <c r="L34" s="7"/>
      <c r="M34" s="13">
        <f t="shared" si="0"/>
        <v>0</v>
      </c>
      <c r="N34" s="13"/>
      <c r="O34" s="61"/>
      <c r="P34" s="49"/>
      <c r="Q34" s="49"/>
      <c r="R34" s="49"/>
      <c r="S34" s="49"/>
      <c r="T34" s="50"/>
      <c r="U34" s="42">
        <f t="shared" si="2"/>
        <v>0</v>
      </c>
      <c r="V34" s="42">
        <f t="shared" ref="V34:V35" si="31">U34-U33</f>
        <v>0</v>
      </c>
      <c r="W34" s="64" t="e">
        <f t="shared" ref="W34:W35" si="32">U34/U33-1</f>
        <v>#DIV/0!</v>
      </c>
      <c r="X34" s="14"/>
    </row>
    <row r="35" spans="1:24" x14ac:dyDescent="0.25">
      <c r="A35" s="68"/>
      <c r="B35" s="68"/>
      <c r="C35" s="71"/>
      <c r="D35" s="85"/>
      <c r="E35" s="16">
        <v>2023</v>
      </c>
      <c r="F35" s="18"/>
      <c r="G35" s="18"/>
      <c r="H35" s="18"/>
      <c r="I35" s="17"/>
      <c r="J35" s="17"/>
      <c r="K35" s="17"/>
      <c r="L35" s="17"/>
      <c r="M35" s="20">
        <f t="shared" si="0"/>
        <v>0</v>
      </c>
      <c r="N35" s="20"/>
      <c r="O35" s="62"/>
      <c r="P35" s="51"/>
      <c r="Q35" s="51"/>
      <c r="R35" s="51"/>
      <c r="S35" s="51"/>
      <c r="T35" s="52"/>
      <c r="U35" s="43">
        <f t="shared" si="2"/>
        <v>0</v>
      </c>
      <c r="V35" s="43">
        <f t="shared" si="31"/>
        <v>0</v>
      </c>
      <c r="W35" s="65" t="e">
        <f t="shared" si="32"/>
        <v>#DIV/0!</v>
      </c>
      <c r="X35" s="21"/>
    </row>
    <row r="36" spans="1:24" x14ac:dyDescent="0.25">
      <c r="A36" s="66"/>
      <c r="B36" s="66"/>
      <c r="C36" s="69"/>
      <c r="D36" s="83"/>
      <c r="E36" s="47" t="s">
        <v>21</v>
      </c>
      <c r="F36" s="24"/>
      <c r="G36" s="24"/>
      <c r="H36" s="24"/>
      <c r="I36" s="23"/>
      <c r="J36" s="23"/>
      <c r="K36" s="23"/>
      <c r="L36" s="23"/>
      <c r="M36" s="13">
        <f t="shared" si="0"/>
        <v>0</v>
      </c>
      <c r="N36" s="13"/>
      <c r="O36" s="61"/>
      <c r="P36" s="53"/>
      <c r="Q36" s="53"/>
      <c r="R36" s="53"/>
      <c r="S36" s="53"/>
      <c r="T36" s="54"/>
      <c r="U36" s="13">
        <f t="shared" si="2"/>
        <v>0</v>
      </c>
      <c r="V36" s="13"/>
      <c r="W36" s="61"/>
      <c r="X36" s="10"/>
    </row>
    <row r="37" spans="1:24" x14ac:dyDescent="0.25">
      <c r="A37" s="67"/>
      <c r="B37" s="67"/>
      <c r="C37" s="70"/>
      <c r="D37" s="84"/>
      <c r="E37" s="47" t="s">
        <v>22</v>
      </c>
      <c r="F37" s="8"/>
      <c r="G37" s="8"/>
      <c r="H37" s="8"/>
      <c r="I37" s="7"/>
      <c r="J37" s="7"/>
      <c r="K37" s="7"/>
      <c r="L37" s="7"/>
      <c r="M37" s="13">
        <f t="shared" si="0"/>
        <v>0</v>
      </c>
      <c r="N37" s="13"/>
      <c r="O37" s="61"/>
      <c r="P37" s="49"/>
      <c r="Q37" s="49"/>
      <c r="R37" s="49"/>
      <c r="S37" s="49"/>
      <c r="T37" s="50"/>
      <c r="U37" s="13">
        <f t="shared" si="2"/>
        <v>0</v>
      </c>
      <c r="V37" s="13"/>
      <c r="W37" s="61"/>
      <c r="X37" s="14"/>
    </row>
    <row r="38" spans="1:24" x14ac:dyDescent="0.25">
      <c r="A38" s="67"/>
      <c r="B38" s="67"/>
      <c r="C38" s="70"/>
      <c r="D38" s="84"/>
      <c r="E38" s="6">
        <v>2021</v>
      </c>
      <c r="F38" s="8"/>
      <c r="G38" s="8"/>
      <c r="H38" s="8"/>
      <c r="I38" s="7"/>
      <c r="J38" s="7"/>
      <c r="K38" s="7"/>
      <c r="L38" s="7"/>
      <c r="M38" s="13">
        <f t="shared" ref="M38:M55" si="33">SUM(F38:L38)</f>
        <v>0</v>
      </c>
      <c r="N38" s="13">
        <f t="shared" ref="N38" si="34">M38-M36</f>
        <v>0</v>
      </c>
      <c r="O38" s="61" t="e">
        <f t="shared" ref="O38" si="35">M38/M36-1</f>
        <v>#DIV/0!</v>
      </c>
      <c r="P38" s="49"/>
      <c r="Q38" s="49"/>
      <c r="R38" s="49"/>
      <c r="S38" s="49"/>
      <c r="T38" s="50"/>
      <c r="U38" s="42">
        <f t="shared" si="2"/>
        <v>0</v>
      </c>
      <c r="V38" s="42">
        <f t="shared" ref="V38" si="36">U38-U36</f>
        <v>0</v>
      </c>
      <c r="W38" s="64" t="e">
        <f t="shared" ref="W38" si="37">U38/U36-1</f>
        <v>#DIV/0!</v>
      </c>
      <c r="X38" s="14"/>
    </row>
    <row r="39" spans="1:24" x14ac:dyDescent="0.25">
      <c r="A39" s="67"/>
      <c r="B39" s="67"/>
      <c r="C39" s="70"/>
      <c r="D39" s="84"/>
      <c r="E39" s="6">
        <v>2022</v>
      </c>
      <c r="F39" s="8"/>
      <c r="G39" s="8"/>
      <c r="H39" s="8"/>
      <c r="I39" s="7"/>
      <c r="J39" s="7"/>
      <c r="K39" s="7"/>
      <c r="L39" s="7"/>
      <c r="M39" s="13">
        <f t="shared" si="33"/>
        <v>0</v>
      </c>
      <c r="N39" s="13"/>
      <c r="O39" s="61"/>
      <c r="P39" s="49"/>
      <c r="Q39" s="49"/>
      <c r="R39" s="49"/>
      <c r="S39" s="49"/>
      <c r="T39" s="50"/>
      <c r="U39" s="42">
        <f t="shared" si="2"/>
        <v>0</v>
      </c>
      <c r="V39" s="42">
        <f t="shared" ref="V39:V40" si="38">U39-U38</f>
        <v>0</v>
      </c>
      <c r="W39" s="64" t="e">
        <f t="shared" ref="W39:W40" si="39">U39/U38-1</f>
        <v>#DIV/0!</v>
      </c>
      <c r="X39" s="14"/>
    </row>
    <row r="40" spans="1:24" x14ac:dyDescent="0.25">
      <c r="A40" s="68"/>
      <c r="B40" s="68"/>
      <c r="C40" s="71"/>
      <c r="D40" s="85"/>
      <c r="E40" s="16">
        <v>2023</v>
      </c>
      <c r="F40" s="18"/>
      <c r="G40" s="18"/>
      <c r="H40" s="18"/>
      <c r="I40" s="17"/>
      <c r="J40" s="17"/>
      <c r="K40" s="17"/>
      <c r="L40" s="17"/>
      <c r="M40" s="20">
        <f t="shared" si="33"/>
        <v>0</v>
      </c>
      <c r="N40" s="20"/>
      <c r="O40" s="62"/>
      <c r="P40" s="51"/>
      <c r="Q40" s="51"/>
      <c r="R40" s="51"/>
      <c r="S40" s="51"/>
      <c r="T40" s="52"/>
      <c r="U40" s="43">
        <f t="shared" si="2"/>
        <v>0</v>
      </c>
      <c r="V40" s="43">
        <f t="shared" si="38"/>
        <v>0</v>
      </c>
      <c r="W40" s="65" t="e">
        <f t="shared" si="39"/>
        <v>#DIV/0!</v>
      </c>
      <c r="X40" s="21"/>
    </row>
    <row r="41" spans="1:24" x14ac:dyDescent="0.25">
      <c r="A41" s="66"/>
      <c r="B41" s="66"/>
      <c r="C41" s="69"/>
      <c r="D41" s="83"/>
      <c r="E41" s="47" t="s">
        <v>21</v>
      </c>
      <c r="F41" s="24"/>
      <c r="G41" s="24"/>
      <c r="H41" s="24"/>
      <c r="I41" s="23"/>
      <c r="J41" s="23"/>
      <c r="K41" s="23"/>
      <c r="L41" s="23"/>
      <c r="M41" s="13">
        <f t="shared" si="33"/>
        <v>0</v>
      </c>
      <c r="N41" s="13"/>
      <c r="O41" s="61"/>
      <c r="P41" s="53"/>
      <c r="Q41" s="53"/>
      <c r="R41" s="53"/>
      <c r="S41" s="53"/>
      <c r="T41" s="54"/>
      <c r="U41" s="13">
        <f>SUM(P41:T41)</f>
        <v>0</v>
      </c>
      <c r="V41" s="13"/>
      <c r="W41" s="61"/>
      <c r="X41" s="10"/>
    </row>
    <row r="42" spans="1:24" x14ac:dyDescent="0.25">
      <c r="A42" s="67"/>
      <c r="B42" s="67"/>
      <c r="C42" s="70"/>
      <c r="D42" s="84"/>
      <c r="E42" s="47" t="s">
        <v>22</v>
      </c>
      <c r="F42" s="8"/>
      <c r="G42" s="8"/>
      <c r="H42" s="8"/>
      <c r="I42" s="7"/>
      <c r="J42" s="7"/>
      <c r="K42" s="7"/>
      <c r="L42" s="7"/>
      <c r="M42" s="13">
        <f t="shared" si="33"/>
        <v>0</v>
      </c>
      <c r="N42" s="13"/>
      <c r="O42" s="61"/>
      <c r="P42" s="49"/>
      <c r="Q42" s="49"/>
      <c r="R42" s="49"/>
      <c r="S42" s="49"/>
      <c r="T42" s="50"/>
      <c r="U42" s="13">
        <f>SUM(P42:T42)</f>
        <v>0</v>
      </c>
      <c r="V42" s="13"/>
      <c r="W42" s="61"/>
      <c r="X42" s="14"/>
    </row>
    <row r="43" spans="1:24" x14ac:dyDescent="0.25">
      <c r="A43" s="67"/>
      <c r="B43" s="67"/>
      <c r="C43" s="70"/>
      <c r="D43" s="84"/>
      <c r="E43" s="6">
        <v>2021</v>
      </c>
      <c r="F43" s="8"/>
      <c r="G43" s="8"/>
      <c r="H43" s="8"/>
      <c r="I43" s="7"/>
      <c r="J43" s="7"/>
      <c r="K43" s="7"/>
      <c r="L43" s="7"/>
      <c r="M43" s="13">
        <f t="shared" si="33"/>
        <v>0</v>
      </c>
      <c r="N43" s="13">
        <f t="shared" ref="N43" si="40">M43-M41</f>
        <v>0</v>
      </c>
      <c r="O43" s="61" t="e">
        <f t="shared" ref="O43" si="41">M43/M41-1</f>
        <v>#DIV/0!</v>
      </c>
      <c r="P43" s="49"/>
      <c r="Q43" s="49"/>
      <c r="R43" s="49"/>
      <c r="S43" s="49"/>
      <c r="T43" s="50"/>
      <c r="U43" s="42">
        <f t="shared" si="2"/>
        <v>0</v>
      </c>
      <c r="V43" s="42">
        <f t="shared" ref="V43" si="42">U43-U41</f>
        <v>0</v>
      </c>
      <c r="W43" s="64" t="e">
        <f t="shared" ref="W43" si="43">U43/U41-1</f>
        <v>#DIV/0!</v>
      </c>
      <c r="X43" s="14"/>
    </row>
    <row r="44" spans="1:24" x14ac:dyDescent="0.25">
      <c r="A44" s="67"/>
      <c r="B44" s="67"/>
      <c r="C44" s="70"/>
      <c r="D44" s="84"/>
      <c r="E44" s="6">
        <v>2022</v>
      </c>
      <c r="F44" s="8"/>
      <c r="G44" s="8"/>
      <c r="H44" s="8"/>
      <c r="I44" s="7"/>
      <c r="J44" s="7"/>
      <c r="K44" s="7"/>
      <c r="L44" s="7"/>
      <c r="M44" s="13">
        <f t="shared" si="33"/>
        <v>0</v>
      </c>
      <c r="N44" s="13"/>
      <c r="O44" s="61"/>
      <c r="P44" s="49"/>
      <c r="Q44" s="49"/>
      <c r="R44" s="49"/>
      <c r="S44" s="49"/>
      <c r="T44" s="50"/>
      <c r="U44" s="42">
        <f t="shared" si="2"/>
        <v>0</v>
      </c>
      <c r="V44" s="42">
        <f t="shared" ref="V44:V45" si="44">U44-U43</f>
        <v>0</v>
      </c>
      <c r="W44" s="64" t="e">
        <f t="shared" ref="W44:W45" si="45">U44/U43-1</f>
        <v>#DIV/0!</v>
      </c>
      <c r="X44" s="14"/>
    </row>
    <row r="45" spans="1:24" x14ac:dyDescent="0.25">
      <c r="A45" s="68"/>
      <c r="B45" s="68"/>
      <c r="C45" s="71"/>
      <c r="D45" s="85"/>
      <c r="E45" s="16">
        <v>2023</v>
      </c>
      <c r="F45" s="18"/>
      <c r="G45" s="18"/>
      <c r="H45" s="18"/>
      <c r="I45" s="17"/>
      <c r="J45" s="17"/>
      <c r="K45" s="17"/>
      <c r="L45" s="17"/>
      <c r="M45" s="20">
        <f t="shared" si="33"/>
        <v>0</v>
      </c>
      <c r="N45" s="20"/>
      <c r="O45" s="62"/>
      <c r="P45" s="51"/>
      <c r="Q45" s="51"/>
      <c r="R45" s="51"/>
      <c r="S45" s="51"/>
      <c r="T45" s="52"/>
      <c r="U45" s="43">
        <f t="shared" si="2"/>
        <v>0</v>
      </c>
      <c r="V45" s="43">
        <f t="shared" si="44"/>
        <v>0</v>
      </c>
      <c r="W45" s="65" t="e">
        <f t="shared" si="45"/>
        <v>#DIV/0!</v>
      </c>
      <c r="X45" s="21"/>
    </row>
    <row r="46" spans="1:24" x14ac:dyDescent="0.25">
      <c r="A46" s="66"/>
      <c r="B46" s="66"/>
      <c r="C46" s="69"/>
      <c r="D46" s="83"/>
      <c r="E46" s="47" t="s">
        <v>21</v>
      </c>
      <c r="F46" s="24"/>
      <c r="G46" s="24"/>
      <c r="H46" s="24"/>
      <c r="I46" s="23"/>
      <c r="J46" s="23"/>
      <c r="K46" s="23"/>
      <c r="L46" s="23"/>
      <c r="M46" s="13">
        <f t="shared" si="33"/>
        <v>0</v>
      </c>
      <c r="N46" s="13"/>
      <c r="O46" s="61"/>
      <c r="P46" s="53"/>
      <c r="Q46" s="53"/>
      <c r="R46" s="53"/>
      <c r="S46" s="53"/>
      <c r="T46" s="54"/>
      <c r="U46" s="13">
        <f t="shared" si="2"/>
        <v>0</v>
      </c>
      <c r="V46" s="13"/>
      <c r="W46" s="61"/>
      <c r="X46" s="10"/>
    </row>
    <row r="47" spans="1:24" x14ac:dyDescent="0.25">
      <c r="A47" s="67"/>
      <c r="B47" s="67"/>
      <c r="C47" s="70"/>
      <c r="D47" s="84"/>
      <c r="E47" s="47" t="s">
        <v>22</v>
      </c>
      <c r="F47" s="8"/>
      <c r="G47" s="8"/>
      <c r="H47" s="8"/>
      <c r="I47" s="7"/>
      <c r="J47" s="7"/>
      <c r="K47" s="7"/>
      <c r="L47" s="7"/>
      <c r="M47" s="13">
        <f t="shared" si="33"/>
        <v>0</v>
      </c>
      <c r="N47" s="13"/>
      <c r="O47" s="61"/>
      <c r="P47" s="49"/>
      <c r="Q47" s="49"/>
      <c r="R47" s="49"/>
      <c r="S47" s="49"/>
      <c r="T47" s="50"/>
      <c r="U47" s="13">
        <f t="shared" si="2"/>
        <v>0</v>
      </c>
      <c r="V47" s="13"/>
      <c r="W47" s="61"/>
      <c r="X47" s="14"/>
    </row>
    <row r="48" spans="1:24" x14ac:dyDescent="0.25">
      <c r="A48" s="67"/>
      <c r="B48" s="67"/>
      <c r="C48" s="70"/>
      <c r="D48" s="84"/>
      <c r="E48" s="6">
        <v>2021</v>
      </c>
      <c r="F48" s="8"/>
      <c r="G48" s="8"/>
      <c r="H48" s="8"/>
      <c r="I48" s="7"/>
      <c r="J48" s="7"/>
      <c r="K48" s="7"/>
      <c r="L48" s="7"/>
      <c r="M48" s="13">
        <f t="shared" si="33"/>
        <v>0</v>
      </c>
      <c r="N48" s="13">
        <f t="shared" ref="N48" si="46">M48-M46</f>
        <v>0</v>
      </c>
      <c r="O48" s="61" t="e">
        <f t="shared" ref="O48" si="47">M48/M46-1</f>
        <v>#DIV/0!</v>
      </c>
      <c r="P48" s="49"/>
      <c r="Q48" s="49"/>
      <c r="R48" s="49"/>
      <c r="S48" s="49"/>
      <c r="T48" s="50"/>
      <c r="U48" s="42">
        <f t="shared" si="2"/>
        <v>0</v>
      </c>
      <c r="V48" s="42">
        <f t="shared" ref="V48" si="48">U48-U46</f>
        <v>0</v>
      </c>
      <c r="W48" s="64" t="e">
        <f t="shared" ref="W48" si="49">U48/U46-1</f>
        <v>#DIV/0!</v>
      </c>
      <c r="X48" s="14"/>
    </row>
    <row r="49" spans="1:24" x14ac:dyDescent="0.25">
      <c r="A49" s="67"/>
      <c r="B49" s="67"/>
      <c r="C49" s="70"/>
      <c r="D49" s="84"/>
      <c r="E49" s="6">
        <v>2022</v>
      </c>
      <c r="F49" s="8"/>
      <c r="G49" s="8"/>
      <c r="H49" s="8"/>
      <c r="I49" s="7"/>
      <c r="J49" s="7"/>
      <c r="K49" s="7"/>
      <c r="L49" s="7"/>
      <c r="M49" s="13">
        <f t="shared" si="33"/>
        <v>0</v>
      </c>
      <c r="N49" s="13"/>
      <c r="O49" s="61"/>
      <c r="P49" s="49"/>
      <c r="Q49" s="49"/>
      <c r="R49" s="49"/>
      <c r="S49" s="49"/>
      <c r="T49" s="50"/>
      <c r="U49" s="42">
        <f t="shared" si="2"/>
        <v>0</v>
      </c>
      <c r="V49" s="42">
        <f t="shared" ref="V49:V50" si="50">U49-U48</f>
        <v>0</v>
      </c>
      <c r="W49" s="64" t="e">
        <f t="shared" ref="W49:W50" si="51">U49/U48-1</f>
        <v>#DIV/0!</v>
      </c>
      <c r="X49" s="14"/>
    </row>
    <row r="50" spans="1:24" x14ac:dyDescent="0.25">
      <c r="A50" s="68"/>
      <c r="B50" s="68"/>
      <c r="C50" s="71"/>
      <c r="D50" s="85"/>
      <c r="E50" s="16">
        <v>2023</v>
      </c>
      <c r="F50" s="18"/>
      <c r="G50" s="18"/>
      <c r="H50" s="18"/>
      <c r="I50" s="17"/>
      <c r="J50" s="17"/>
      <c r="K50" s="17"/>
      <c r="L50" s="17"/>
      <c r="M50" s="20">
        <f t="shared" si="33"/>
        <v>0</v>
      </c>
      <c r="N50" s="20"/>
      <c r="O50" s="62"/>
      <c r="P50" s="51"/>
      <c r="Q50" s="51"/>
      <c r="R50" s="51"/>
      <c r="S50" s="51"/>
      <c r="T50" s="52"/>
      <c r="U50" s="43">
        <f t="shared" si="2"/>
        <v>0</v>
      </c>
      <c r="V50" s="43">
        <f t="shared" si="50"/>
        <v>0</v>
      </c>
      <c r="W50" s="65" t="e">
        <f t="shared" si="51"/>
        <v>#DIV/0!</v>
      </c>
      <c r="X50" s="21"/>
    </row>
    <row r="51" spans="1:24" x14ac:dyDescent="0.25">
      <c r="A51" s="66"/>
      <c r="B51" s="66"/>
      <c r="C51" s="69"/>
      <c r="D51" s="72"/>
      <c r="E51" s="47" t="s">
        <v>21</v>
      </c>
      <c r="F51" s="24"/>
      <c r="G51" s="24"/>
      <c r="H51" s="24"/>
      <c r="I51" s="23"/>
      <c r="J51" s="23"/>
      <c r="K51" s="23"/>
      <c r="L51" s="23"/>
      <c r="M51" s="13">
        <f t="shared" si="33"/>
        <v>0</v>
      </c>
      <c r="N51" s="13"/>
      <c r="O51" s="61"/>
      <c r="P51" s="53"/>
      <c r="Q51" s="53"/>
      <c r="R51" s="53"/>
      <c r="S51" s="53"/>
      <c r="T51" s="54"/>
      <c r="U51" s="13">
        <f t="shared" si="2"/>
        <v>0</v>
      </c>
      <c r="V51" s="13"/>
      <c r="W51" s="61"/>
      <c r="X51" s="10"/>
    </row>
    <row r="52" spans="1:24" x14ac:dyDescent="0.25">
      <c r="A52" s="67"/>
      <c r="B52" s="67"/>
      <c r="C52" s="70"/>
      <c r="D52" s="73"/>
      <c r="E52" s="47" t="s">
        <v>22</v>
      </c>
      <c r="F52" s="8"/>
      <c r="G52" s="8"/>
      <c r="H52" s="8"/>
      <c r="I52" s="7"/>
      <c r="J52" s="7"/>
      <c r="K52" s="7"/>
      <c r="L52" s="7"/>
      <c r="M52" s="13">
        <f t="shared" si="33"/>
        <v>0</v>
      </c>
      <c r="N52" s="13"/>
      <c r="O52" s="61"/>
      <c r="P52" s="49"/>
      <c r="Q52" s="49"/>
      <c r="R52" s="49"/>
      <c r="S52" s="49"/>
      <c r="T52" s="50"/>
      <c r="U52" s="13">
        <f t="shared" si="2"/>
        <v>0</v>
      </c>
      <c r="V52" s="13"/>
      <c r="W52" s="61"/>
      <c r="X52" s="14"/>
    </row>
    <row r="53" spans="1:24" x14ac:dyDescent="0.25">
      <c r="A53" s="67"/>
      <c r="B53" s="67"/>
      <c r="C53" s="70"/>
      <c r="D53" s="73"/>
      <c r="E53" s="6">
        <v>2021</v>
      </c>
      <c r="F53" s="8"/>
      <c r="G53" s="8"/>
      <c r="H53" s="8"/>
      <c r="I53" s="7"/>
      <c r="J53" s="7"/>
      <c r="K53" s="7"/>
      <c r="L53" s="7"/>
      <c r="M53" s="13">
        <f t="shared" si="33"/>
        <v>0</v>
      </c>
      <c r="N53" s="13">
        <f t="shared" ref="N53" si="52">M53-M51</f>
        <v>0</v>
      </c>
      <c r="O53" s="61" t="e">
        <f t="shared" ref="O53" si="53">M53/M51-1</f>
        <v>#DIV/0!</v>
      </c>
      <c r="P53" s="49"/>
      <c r="Q53" s="49"/>
      <c r="R53" s="49"/>
      <c r="S53" s="49"/>
      <c r="T53" s="50"/>
      <c r="U53" s="42">
        <f t="shared" si="2"/>
        <v>0</v>
      </c>
      <c r="V53" s="42">
        <f t="shared" ref="V53" si="54">U53-U51</f>
        <v>0</v>
      </c>
      <c r="W53" s="64" t="e">
        <f t="shared" ref="W53" si="55">U53/U51-1</f>
        <v>#DIV/0!</v>
      </c>
      <c r="X53" s="14"/>
    </row>
    <row r="54" spans="1:24" x14ac:dyDescent="0.25">
      <c r="A54" s="67"/>
      <c r="B54" s="67"/>
      <c r="C54" s="70"/>
      <c r="D54" s="73"/>
      <c r="E54" s="6">
        <v>2022</v>
      </c>
      <c r="F54" s="8"/>
      <c r="G54" s="8"/>
      <c r="H54" s="8"/>
      <c r="I54" s="7"/>
      <c r="J54" s="7"/>
      <c r="K54" s="7"/>
      <c r="L54" s="7"/>
      <c r="M54" s="13">
        <f t="shared" si="33"/>
        <v>0</v>
      </c>
      <c r="N54" s="13"/>
      <c r="O54" s="61"/>
      <c r="P54" s="49"/>
      <c r="Q54" s="49"/>
      <c r="R54" s="49"/>
      <c r="S54" s="49"/>
      <c r="T54" s="50"/>
      <c r="U54" s="42">
        <f t="shared" si="2"/>
        <v>0</v>
      </c>
      <c r="V54" s="42">
        <f t="shared" ref="V54:V55" si="56">U54-U53</f>
        <v>0</v>
      </c>
      <c r="W54" s="64" t="e">
        <f t="shared" ref="W54:W55" si="57">U54/U53-1</f>
        <v>#DIV/0!</v>
      </c>
      <c r="X54" s="14"/>
    </row>
    <row r="55" spans="1:24" x14ac:dyDescent="0.25">
      <c r="A55" s="68"/>
      <c r="B55" s="68"/>
      <c r="C55" s="71"/>
      <c r="D55" s="74"/>
      <c r="E55" s="16">
        <v>2023</v>
      </c>
      <c r="F55" s="18"/>
      <c r="G55" s="18"/>
      <c r="H55" s="18"/>
      <c r="I55" s="17"/>
      <c r="J55" s="17"/>
      <c r="K55" s="17"/>
      <c r="L55" s="17"/>
      <c r="M55" s="20">
        <f t="shared" si="33"/>
        <v>0</v>
      </c>
      <c r="N55" s="20"/>
      <c r="O55" s="62"/>
      <c r="P55" s="51"/>
      <c r="Q55" s="51"/>
      <c r="R55" s="51"/>
      <c r="S55" s="51"/>
      <c r="T55" s="52"/>
      <c r="U55" s="43">
        <f t="shared" si="2"/>
        <v>0</v>
      </c>
      <c r="V55" s="43">
        <f t="shared" si="56"/>
        <v>0</v>
      </c>
      <c r="W55" s="65" t="e">
        <f t="shared" si="57"/>
        <v>#DIV/0!</v>
      </c>
      <c r="X55" s="21"/>
    </row>
    <row r="56" spans="1:24" x14ac:dyDescent="0.25">
      <c r="A56" s="5"/>
      <c r="B56" s="5" t="s">
        <v>0</v>
      </c>
      <c r="C56" s="31"/>
      <c r="D56" s="9"/>
      <c r="E56" s="45" t="s">
        <v>21</v>
      </c>
      <c r="F56" s="44">
        <f>F6+F11+F16+F21+F26+F31+F36+F41+F46+F51</f>
        <v>0</v>
      </c>
      <c r="G56" s="44">
        <f>G6+G11+G16+G21+G26+G31+G36+G41+G46+G51</f>
        <v>0</v>
      </c>
      <c r="H56" s="44">
        <f>H6+H11+H16+H21+H26+H31+H36+H41+H46+H51</f>
        <v>0</v>
      </c>
      <c r="I56" s="44">
        <f>I6+I11+I16+I21+I26+I31+I36+I41+I46+I51</f>
        <v>0</v>
      </c>
      <c r="J56" s="44">
        <f>J6+J11+J16+J21+J26+J31+J36+J41+J46+J51</f>
        <v>0</v>
      </c>
      <c r="K56" s="44">
        <f>K6+K11+K16+K21+K26+K31+K36+K41+K46+K51</f>
        <v>0</v>
      </c>
      <c r="L56" s="44">
        <f>L6+L11+L16+L21+L26+L31+L36+L41+L46+L51</f>
        <v>0</v>
      </c>
      <c r="M56" s="44">
        <f>M6+M11+M16+M21+M26+M31+M36+M41+M46+M51</f>
        <v>0</v>
      </c>
      <c r="N56" s="13"/>
      <c r="O56" s="61"/>
      <c r="P56" s="44">
        <f>P6+P11+P16+P21+P26+P31+P36+P41+P46+P51</f>
        <v>0</v>
      </c>
      <c r="Q56" s="44">
        <f>Q6+Q11+Q16+Q21+Q26+Q31+Q36+Q41+Q46+Q51</f>
        <v>0</v>
      </c>
      <c r="R56" s="44">
        <f>R6+R11+R16+R21+R26+R31+R36+R41+R46+R51</f>
        <v>0</v>
      </c>
      <c r="S56" s="44">
        <f>S6+S11+S16+S21+S26+S31+S36+S41+S46+S51</f>
        <v>0</v>
      </c>
      <c r="T56" s="44">
        <f>T6+T11+T16+T21+T26+T31+T36+T41+T46+T51</f>
        <v>0</v>
      </c>
      <c r="U56" s="44">
        <f>U6+U11+U16+U21+U26+U31+U36+U41+U46+U51</f>
        <v>0</v>
      </c>
      <c r="V56" s="13"/>
      <c r="W56" s="61"/>
      <c r="X56" s="11"/>
    </row>
    <row r="57" spans="1:24" x14ac:dyDescent="0.25">
      <c r="A57" s="32"/>
      <c r="B57" s="32"/>
      <c r="C57" s="33"/>
      <c r="D57" s="12"/>
      <c r="E57" s="46" t="s">
        <v>22</v>
      </c>
      <c r="F57" s="56">
        <f>F7+F12+F17+F22+F27+F32+F37+F42+F47+F52</f>
        <v>0</v>
      </c>
      <c r="G57" s="56">
        <f>G7+G12+G17+G22+G27+G32+G37+G42+G47+G52</f>
        <v>0</v>
      </c>
      <c r="H57" s="56">
        <f>H7+H12+H17+H22+H27+H32+H37+H42+H47+H52</f>
        <v>0</v>
      </c>
      <c r="I57" s="56">
        <f>I7+I12+I17+I22+I27+I32+I37+I42+I47+I52</f>
        <v>0</v>
      </c>
      <c r="J57" s="56">
        <f>J7+J12+J17+J22+J27+J32+J37+J42+J47+J52</f>
        <v>0</v>
      </c>
      <c r="K57" s="56">
        <f>K7+K12+K17+K22+K27+K32+K37+K42+K47+K52</f>
        <v>0</v>
      </c>
      <c r="L57" s="56">
        <f>L7+L12+L17+L22+L27+L32+L37+L42+L47+L52</f>
        <v>0</v>
      </c>
      <c r="M57" s="56">
        <f>M7+M12+M17+M22+M27+M32+M37+M42+M47+M52</f>
        <v>0</v>
      </c>
      <c r="N57" s="13"/>
      <c r="O57" s="61"/>
      <c r="P57" s="56">
        <f>P7+P12+P17+P22+P27+P32+P37+P42+P47+P52</f>
        <v>0</v>
      </c>
      <c r="Q57" s="56">
        <f>Q7+Q12+Q17+Q22+Q27+Q32+Q37+Q42+Q47+Q52</f>
        <v>0</v>
      </c>
      <c r="R57" s="56">
        <f>R7+R12+R17+R22+R27+R32+R37+R42+R47+R52</f>
        <v>0</v>
      </c>
      <c r="S57" s="56">
        <f>S7+S12+S17+S22+S27+S32+S37+S42+S47+S52</f>
        <v>0</v>
      </c>
      <c r="T57" s="56">
        <f>T7+T12+T17+T22+T27+T32+T37+T42+T47+T52</f>
        <v>0</v>
      </c>
      <c r="U57" s="56">
        <f>U7+U12+U17+U22+U27+U32+U37+U42+U47+U52</f>
        <v>0</v>
      </c>
      <c r="V57" s="13"/>
      <c r="W57" s="61"/>
      <c r="X57" s="15"/>
    </row>
    <row r="58" spans="1:24" x14ac:dyDescent="0.25">
      <c r="A58" s="32"/>
      <c r="B58" s="32"/>
      <c r="C58" s="33"/>
      <c r="D58" s="12"/>
      <c r="E58" s="25">
        <v>2021</v>
      </c>
      <c r="F58" s="56">
        <f>F8+F13+F18+F23+F28+F33+F38+F43+F48+F53</f>
        <v>0</v>
      </c>
      <c r="G58" s="56">
        <f>G8+G13+G18+G23+G28+G33+G38+G43+G48+G53</f>
        <v>0</v>
      </c>
      <c r="H58" s="56">
        <f>H8+H13+H18+H23+H28+H33+H38+H43+H48+H53</f>
        <v>0</v>
      </c>
      <c r="I58" s="56">
        <f>I8+I13+I18+I23+I28+I33+I38+I43+I48+I53</f>
        <v>0</v>
      </c>
      <c r="J58" s="56">
        <f>J8+J13+J18+J23+J28+J33+J38+J43+J48+J53</f>
        <v>0</v>
      </c>
      <c r="K58" s="56">
        <f>K8+K13+K18+K23+K28+K33+K38+K43+K48+K53</f>
        <v>0</v>
      </c>
      <c r="L58" s="56">
        <f>L8+L13+L18+L23+L28+L33+L38+L43+L48+L53</f>
        <v>0</v>
      </c>
      <c r="M58" s="56">
        <f>M8+M13+M18+M23+M28+M33+M38+M43+M48+M53</f>
        <v>0</v>
      </c>
      <c r="N58" s="13">
        <f t="shared" ref="N58" si="58">M58-M56</f>
        <v>0</v>
      </c>
      <c r="O58" s="61" t="e">
        <f t="shared" ref="O58" si="59">M58/M56-1</f>
        <v>#DIV/0!</v>
      </c>
      <c r="P58" s="56">
        <f>P8+P13+P18+P23+P28+P33+P38+P43+P48+P53</f>
        <v>0</v>
      </c>
      <c r="Q58" s="56">
        <f>Q8+Q13+Q18+Q23+Q28+Q33+Q38+Q43+Q48+Q53</f>
        <v>0</v>
      </c>
      <c r="R58" s="56">
        <f>R8+R13+R18+R23+R28+R33+R38+R43+R48+R53</f>
        <v>0</v>
      </c>
      <c r="S58" s="56">
        <f>S8+S13+S18+S23+S28+S33+S38+S43+S48+S53</f>
        <v>0</v>
      </c>
      <c r="T58" s="56">
        <f>T8+T13+T18+T23+T28+T33+T38+T43+T48+T53</f>
        <v>0</v>
      </c>
      <c r="U58" s="56">
        <f>U8+U13+U18+U23+U28+U33+U38+U43+U48+U53</f>
        <v>0</v>
      </c>
      <c r="V58" s="42">
        <f t="shared" ref="V58" si="60">U58-U56</f>
        <v>0</v>
      </c>
      <c r="W58" s="64" t="e">
        <f t="shared" ref="W58" si="61">U58/U56-1</f>
        <v>#DIV/0!</v>
      </c>
      <c r="X58" s="15"/>
    </row>
    <row r="59" spans="1:24" x14ac:dyDescent="0.25">
      <c r="A59" s="34"/>
      <c r="B59" s="34"/>
      <c r="C59" s="35"/>
      <c r="D59" s="12"/>
      <c r="E59" s="25">
        <v>2022</v>
      </c>
      <c r="F59" s="56">
        <f>F9+F14+F19+F24+F29+F34+F39+F44+F49+F54</f>
        <v>0</v>
      </c>
      <c r="G59" s="56">
        <f>G9+G14+G19+G24+G29+G34+G39+G44+G49+G54</f>
        <v>0</v>
      </c>
      <c r="H59" s="56">
        <f>H9+H14+H19+H24+H29+H34+H39+H44+H49+H54</f>
        <v>0</v>
      </c>
      <c r="I59" s="56">
        <f>I9+I14+I19+I24+I29+I34+I39+I44+I49+I54</f>
        <v>0</v>
      </c>
      <c r="J59" s="56">
        <f>J9+J14+J19+J24+J29+J34+J39+J44+J49+J54</f>
        <v>0</v>
      </c>
      <c r="K59" s="56">
        <f>K9+K14+K19+K24+K29+K34+K39+K44+K49+K54</f>
        <v>0</v>
      </c>
      <c r="L59" s="56">
        <f>L9+L14+L19+L24+L29+L34+L39+L44+L49+L54</f>
        <v>0</v>
      </c>
      <c r="M59" s="56">
        <f>M9+M14+M19+M24+M29+M34+M39+M44+M49+M54</f>
        <v>0</v>
      </c>
      <c r="N59" s="13"/>
      <c r="O59" s="61"/>
      <c r="P59" s="56">
        <f>P9+P14+P19+P24+P29+P34+P39+P44+P49+P54</f>
        <v>0</v>
      </c>
      <c r="Q59" s="56">
        <f>Q9+Q14+Q19+Q24+Q29+Q34+Q39+Q44+Q49+Q54</f>
        <v>0</v>
      </c>
      <c r="R59" s="56">
        <f>R9+R14+R19+R24+R29+R34+R39+R44+R49+R54</f>
        <v>0</v>
      </c>
      <c r="S59" s="56">
        <f>S9+S14+S19+S24+S29+S34+S39+S44+S49+S54</f>
        <v>0</v>
      </c>
      <c r="T59" s="56">
        <f>T9+T14+T19+T24+T29+T34+T39+T44+T49+T54</f>
        <v>0</v>
      </c>
      <c r="U59" s="56">
        <f>U9+U14+U19+U24+U29+U34+U39+U44+U49+U54</f>
        <v>0</v>
      </c>
      <c r="V59" s="42">
        <f t="shared" ref="V59:V60" si="62">U59-U58</f>
        <v>0</v>
      </c>
      <c r="W59" s="64" t="e">
        <f t="shared" ref="W59:W60" si="63">U59/U58-1</f>
        <v>#DIV/0!</v>
      </c>
      <c r="X59" s="15"/>
    </row>
    <row r="60" spans="1:24" x14ac:dyDescent="0.25">
      <c r="A60" s="36"/>
      <c r="B60" s="36"/>
      <c r="C60" s="37"/>
      <c r="D60" s="19"/>
      <c r="E60" s="26">
        <v>2023</v>
      </c>
      <c r="F60" s="55">
        <f>F10+F15+F20+F25+F30+F35+F40+F45+F50+F55</f>
        <v>0</v>
      </c>
      <c r="G60" s="55">
        <f>G10+G15+G20+G25+G30+G35+G40+G45+G50+G55</f>
        <v>0</v>
      </c>
      <c r="H60" s="55">
        <f>H10+H15+H20+H25+H30+H35+H40+H45+H50+H55</f>
        <v>0</v>
      </c>
      <c r="I60" s="55">
        <f>I10+I15+I20+I25+I30+I35+I40+I45+I50+I55</f>
        <v>0</v>
      </c>
      <c r="J60" s="55">
        <f>J10+J15+J20+J25+J30+J35+J40+J45+J50+J55</f>
        <v>0</v>
      </c>
      <c r="K60" s="55">
        <f>K10+K15+K20+K25+K30+K35+K40+K45+K50+K55</f>
        <v>0</v>
      </c>
      <c r="L60" s="55">
        <f>L10+L15+L20+L25+L30+L35+L40+L45+L50+L55</f>
        <v>0</v>
      </c>
      <c r="M60" s="55">
        <f>M10+M15+M20+M25+M30+M35+M40+M45+M50+M55</f>
        <v>0</v>
      </c>
      <c r="N60" s="20"/>
      <c r="O60" s="62"/>
      <c r="P60" s="55">
        <f>P10+P15+P20+P25+P30+P35+P40+P45+P50+P55</f>
        <v>0</v>
      </c>
      <c r="Q60" s="55">
        <f>Q10+Q15+Q20+Q25+Q30+Q35+Q40+Q45+Q50+Q55</f>
        <v>0</v>
      </c>
      <c r="R60" s="55">
        <f>R10+R15+R20+R25+R30+R35+R40+R45+R50+R55</f>
        <v>0</v>
      </c>
      <c r="S60" s="55">
        <f>S10+S15+S20+S25+S30+S35+S40+S45+S50+S55</f>
        <v>0</v>
      </c>
      <c r="T60" s="55">
        <f>T10+T15+T20+T25+T30+T35+T40+T45+T50+T55</f>
        <v>0</v>
      </c>
      <c r="U60" s="55">
        <f>U10+U15+U20+U25+U30+U35+U40+U45+U50+U55</f>
        <v>0</v>
      </c>
      <c r="V60" s="43">
        <f t="shared" si="62"/>
        <v>0</v>
      </c>
      <c r="W60" s="65" t="e">
        <f t="shared" si="63"/>
        <v>#DIV/0!</v>
      </c>
      <c r="X60" s="22"/>
    </row>
    <row r="61" spans="1:24" x14ac:dyDescent="0.25">
      <c r="T61"/>
      <c r="X61" s="4"/>
    </row>
    <row r="62" spans="1:24" x14ac:dyDescent="0.25">
      <c r="A62" s="27"/>
      <c r="B62" s="27"/>
      <c r="C62" s="4"/>
      <c r="D62" s="4"/>
      <c r="T62"/>
      <c r="X62" s="4"/>
    </row>
    <row r="63" spans="1:24" x14ac:dyDescent="0.25">
      <c r="A63" s="28"/>
      <c r="B63" s="28"/>
      <c r="C63" s="4"/>
      <c r="D63" s="4"/>
      <c r="T63"/>
      <c r="X63" s="4"/>
    </row>
    <row r="64" spans="1:24" x14ac:dyDescent="0.25">
      <c r="A64" s="28"/>
      <c r="B64" s="28"/>
      <c r="C64" s="4"/>
      <c r="D64" s="4"/>
      <c r="T64"/>
      <c r="X64" s="4"/>
    </row>
    <row r="65" spans="1:24" x14ac:dyDescent="0.25">
      <c r="A65" s="28"/>
      <c r="B65" s="28"/>
      <c r="C65" s="4"/>
      <c r="D65" s="4"/>
      <c r="T65"/>
      <c r="X65" s="4"/>
    </row>
  </sheetData>
  <mergeCells count="48">
    <mergeCell ref="A6:A10"/>
    <mergeCell ref="B6:B10"/>
    <mergeCell ref="C6:C10"/>
    <mergeCell ref="D6:D10"/>
    <mergeCell ref="A41:A45"/>
    <mergeCell ref="B41:B45"/>
    <mergeCell ref="C41:C45"/>
    <mergeCell ref="D41:D45"/>
    <mergeCell ref="A21:A25"/>
    <mergeCell ref="B21:B25"/>
    <mergeCell ref="C21:C25"/>
    <mergeCell ref="D21:D25"/>
    <mergeCell ref="A26:A30"/>
    <mergeCell ref="B26:B30"/>
    <mergeCell ref="C26:C30"/>
    <mergeCell ref="D26:D30"/>
    <mergeCell ref="A46:A50"/>
    <mergeCell ref="B46:B50"/>
    <mergeCell ref="C46:C50"/>
    <mergeCell ref="D46:D50"/>
    <mergeCell ref="A31:A35"/>
    <mergeCell ref="B31:B35"/>
    <mergeCell ref="C31:C35"/>
    <mergeCell ref="D31:D35"/>
    <mergeCell ref="A36:A40"/>
    <mergeCell ref="B36:B40"/>
    <mergeCell ref="C36:C40"/>
    <mergeCell ref="D36:D40"/>
    <mergeCell ref="A11:A15"/>
    <mergeCell ref="B11:B15"/>
    <mergeCell ref="C11:C15"/>
    <mergeCell ref="D11:D15"/>
    <mergeCell ref="A16:A20"/>
    <mergeCell ref="B16:B20"/>
    <mergeCell ref="C16:C20"/>
    <mergeCell ref="D16:D20"/>
    <mergeCell ref="P4:U4"/>
    <mergeCell ref="X4:X5"/>
    <mergeCell ref="A4:A5"/>
    <mergeCell ref="B4:B5"/>
    <mergeCell ref="C4:C5"/>
    <mergeCell ref="D4:D5"/>
    <mergeCell ref="E4:E5"/>
    <mergeCell ref="F4:M4"/>
    <mergeCell ref="A51:A55"/>
    <mergeCell ref="B51:B55"/>
    <mergeCell ref="C51:C55"/>
    <mergeCell ref="D51:D55"/>
  </mergeCells>
  <dataValidations count="1">
    <dataValidation type="list" allowBlank="1" showInputMessage="1" showErrorMessage="1" sqref="A6:A55">
      <formula1>"ESTAT, UE"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d Secció</vt:lpstr>
    </vt:vector>
  </TitlesOfParts>
  <Company>Govern de les Illes Bale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 Bauçà Llodrà</dc:creator>
  <cp:lastModifiedBy>Daniel Börner</cp:lastModifiedBy>
  <cp:lastPrinted>2018-05-30T12:37:12Z</cp:lastPrinted>
  <dcterms:created xsi:type="dcterms:W3CDTF">2018-05-10T09:53:27Z</dcterms:created>
  <dcterms:modified xsi:type="dcterms:W3CDTF">2020-07-20T09:2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odel fitxes SPA 2019 DFA.xlsx</vt:lpwstr>
  </property>
</Properties>
</file>